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7F164C1C-7877-40A6-A1B4-DDC706E0D738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TACNA_2025_09" sheetId="1" r:id="rId2"/>
    <sheet name="DESABASTECIDO" sheetId="2" r:id="rId3"/>
    <sheet name="SUBSTOCK" sheetId="3" r:id="rId4"/>
  </sheets>
  <definedNames>
    <definedName name="_192.168.75.220_SISMED_TACNA_det" localSheetId="1" hidden="1">TACNA_2025_09!#REF!</definedName>
    <definedName name="_192.168.75.220_SISMED_TACNA_det_1" localSheetId="1" hidden="1">TACNA_2025_09!#REF!</definedName>
    <definedName name="_192.168.75.220_SISMED_TACNA_det_DESABASTECIDO" localSheetId="2" hidden="1">DESABASTECIDO!#REF!</definedName>
    <definedName name="_192.168.75.220_SISMED_TACNA_det_DESABASTECIDO_1" localSheetId="2" hidden="1">DESABASTECIDO!#REF!</definedName>
    <definedName name="_192.168.75.220_SISMED_TACNA_det_SUBSTOCK" localSheetId="3" hidden="1">SUBSTOCK!#REF!</definedName>
    <definedName name="_192.168.75.220_SISMED_TACNA_det_SUBSTOCK_1" localSheetId="3" hidden="1">SUBSTOCK!#REF!</definedName>
    <definedName name="_192.168.75.220_SISMED_TACNA_DISPO" localSheetId="0" hidden="1">RESUMEN!#REF!</definedName>
    <definedName name="DatosExternos_1" localSheetId="2" hidden="1">DESABASTECIDO!#REF!</definedName>
    <definedName name="DatosExternos_1" localSheetId="0" hidden="1">RESUMEN!$A$4:$L$82</definedName>
    <definedName name="DatosExternos_1" localSheetId="3" hidden="1">SUBSTOCK!#REF!</definedName>
    <definedName name="DatosExternos_1" localSheetId="1" hidden="1">TACNA_2025_09!#REF!</definedName>
    <definedName name="DatosExternos_2" localSheetId="2" hidden="1">DESABASTECIDO!#REF!</definedName>
    <definedName name="DatosExternos_2" localSheetId="3" hidden="1">SUBSTOCK!#REF!</definedName>
    <definedName name="DatosExternos_2" localSheetId="1" hidden="1">TACNA_2025_09!#REF!</definedName>
    <definedName name="DatosExternos_3" localSheetId="2" hidden="1">DESABASTECIDO!#REF!</definedName>
    <definedName name="DatosExternos_3" localSheetId="3" hidden="1">SUBSTOCK!#REF!</definedName>
    <definedName name="DatosExternos_3" localSheetId="1" hidden="1">TACNA_2025_09!#REF!</definedName>
    <definedName name="DatosExternos_4" localSheetId="2" hidden="1">DESABASTECIDO!#REF!</definedName>
    <definedName name="DatosExternos_4" localSheetId="3" hidden="1">SUBSTOCK!#REF!</definedName>
    <definedName name="DatosExternos_4" localSheetId="1" hidden="1">TACNA_2025_09!#REF!</definedName>
    <definedName name="DatosExternos_5" localSheetId="2" hidden="1">DESABASTECIDO!#REF!</definedName>
    <definedName name="DatosExternos_5" localSheetId="3" hidden="1">SUBSTOCK!#REF!</definedName>
    <definedName name="DatosExternos_5" localSheetId="1" hidden="1">TACNA_2025_09!#REF!</definedName>
    <definedName name="DatosExternos_6" localSheetId="2" hidden="1">DESABASTECIDO!#REF!</definedName>
    <definedName name="DatosExternos_6" localSheetId="3" hidden="1">SUBSTOCK!#REF!</definedName>
    <definedName name="DatosExternos_6" localSheetId="1" hidden="1">TACNA_2025_09!#REF!</definedName>
    <definedName name="DatosExternos_7" localSheetId="2" hidden="1">DESABASTECIDO!$A$4:$EK$933</definedName>
    <definedName name="DatosExternos_7" localSheetId="3" hidden="1">SUBSTOCK!$A$4:$EK$2223</definedName>
    <definedName name="DatosExternos_7" localSheetId="1" hidden="1">TACNA_2025_09!$A$4:$EK$25264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4E81B1-9AC8-4082-BEC6-54E5730F6F0F}" keepAlive="1" name="Consulta - TACNA_det" description="Conexión a la consulta 'TACNA_det' en el libro." type="5" refreshedVersion="0" background="1">
    <dbPr connection="Provider=Microsoft.Mashup.OleDb.1;Data Source=$Workbook$;Location=TACNA_det;Extended Properties=&quot;&quot;" command="SELECT * FROM [TACNA_det]"/>
  </connection>
  <connection id="2" xr16:uid="{645C414D-469D-43A4-82B6-70B12B94A82C}" keepAlive="1" name="Consulta - TACNA_det (2)" description="Conexión a la consulta 'TACNA_det (2)' en el libro." type="5" refreshedVersion="8" background="1" saveData="1">
    <dbPr connection="Provider=Microsoft.Mashup.OleDb.1;Data Source=$Workbook$;Location=&quot;TACNA_det (2)&quot;;Extended Properties=&quot;&quot;" command="SELECT * FROM [TACNA_det (2)]"/>
  </connection>
  <connection id="3" xr16:uid="{527170AB-FB66-413D-83D2-3842812695FC}" keepAlive="1" name="Consulta - TACNA_det (3)" description="Conexión a la consulta 'TACNA_det (3)' en el libro." type="5" refreshedVersion="6" background="1" saveData="1">
    <dbPr connection="Provider=Microsoft.Mashup.OleDb.1;Data Source=$Workbook$;Location=TACNA_det (3);Extended Properties=&quot;&quot;" command="SELECT * FROM [TACNA_det (3)]"/>
  </connection>
  <connection id="4" xr16:uid="{3236D6AB-4853-45D9-8C5A-99149F0E92B6}" keepAlive="1" name="Consulta - TACNA_det (4)" description="Conexión a la consulta 'TACNA_det (4)' en el libro." type="5" refreshedVersion="6" background="1" saveData="1">
    <dbPr connection="Provider=Microsoft.Mashup.OleDb.1;Data Source=$Workbook$;Location=TACNA_det (4);Extended Properties=&quot;&quot;" command="SELECT * FROM [TACNA_det (4)]"/>
  </connection>
  <connection id="5" xr16:uid="{FDF6F48E-4409-4576-86B7-1E309A99172F}" keepAlive="1" name="Consulta - TACNA_det (5)" description="Conexión a la consulta 'TACNA_det (5)' en el libro." type="5" refreshedVersion="6" background="1" saveData="1">
    <dbPr connection="Provider=Microsoft.Mashup.OleDb.1;Data Source=$Workbook$;Location=TACNA_det (5);Extended Properties=&quot;&quot;" command="SELECT * FROM [TACNA_det (5)]"/>
  </connection>
  <connection id="6" xr16:uid="{CE03F984-C96B-4804-9E5C-FAEF8C22EBC6}" keepAlive="1" name="Consulta - TACNA_det (6)" description="Conexión a la consulta 'TACNA_det (6)' en el libro." type="5" refreshedVersion="6" background="1" saveData="1">
    <dbPr connection="Provider=Microsoft.Mashup.OleDb.1;Data Source=$Workbook$;Location=TACNA_det (6);Extended Properties=&quot;&quot;" command="SELECT * FROM [TACNA_det (6)]"/>
  </connection>
  <connection id="7" xr16:uid="{E800A695-7EB8-4826-80FE-2F05BD1984B7}" keepAlive="1" name="Consulta - TACNA_det (7)" description="Conexión a la consulta 'TACNA_det (7)' en el libro." type="5" refreshedVersion="6" background="1" saveData="1">
    <dbPr connection="Provider=Microsoft.Mashup.OleDb.1;Data Source=$Workbook$;Location=TACNA_det (7);Extended Properties=&quot;&quot;" command="SELECT * FROM [TACNA_det (7)]"/>
  </connection>
  <connection id="8" xr16:uid="{DFACC3FB-6DBB-4D7E-B041-670F5FB1E607}" keepAlive="1" name="Consulta - TACNA_det (8)" description="Conexión a la consulta 'TACNA_det (8)' en el libro." type="5" refreshedVersion="6" background="1" saveData="1">
    <dbPr connection="Provider=Microsoft.Mashup.OleDb.1;Data Source=$Workbook$;Location=TACNA_det (8);Extended Properties=&quot;&quot;" command="SELECT * FROM [TACNA_det (8)]"/>
  </connection>
  <connection id="9" xr16:uid="{908D6EEF-074D-4C3F-9B55-740CDC690EAE}" keepAlive="1" name="Consulta - TACNA_det_DESABASTECIDO" description="Conexión a la consulta 'TACNA_det_DESABASTECIDO' en el libro." type="5" refreshedVersion="0" background="1">
    <dbPr connection="Provider=Microsoft.Mashup.OleDb.1;Data Source=$Workbook$;Location=TACNA_det_DESABASTECIDO;Extended Properties=&quot;&quot;" command="SELECT * FROM [TACNA_det_DESABASTECIDO]"/>
  </connection>
  <connection id="10" xr16:uid="{EF861B47-D562-4C4E-9B66-215BEDACB964}" keepAlive="1" name="Consulta - TACNA_det_DESABASTECIDO (2)" description="Conexión a la consulta 'TACNA_det_DESABASTECIDO (2)' en el libro." type="5" refreshedVersion="8" background="1" saveData="1">
    <dbPr connection="Provider=Microsoft.Mashup.OleDb.1;Data Source=$Workbook$;Location=&quot;TACNA_det_DESABASTECIDO (2)&quot;;Extended Properties=&quot;&quot;" command="SELECT * FROM [TACNA_det_DESABASTECIDO (2)]"/>
  </connection>
  <connection id="11" xr16:uid="{96DD9595-F595-4F8C-8E99-D2535EDF922E}" keepAlive="1" name="Consulta - TACNA_det_DESABASTECIDO (3)" description="Conexión a la consulta 'TACNA_det_DESABASTECIDO (3)' en el libro." type="5" refreshedVersion="6" background="1" saveData="1">
    <dbPr connection="Provider=Microsoft.Mashup.OleDb.1;Data Source=$Workbook$;Location=TACNA_det_DESABASTECIDO (3);Extended Properties=&quot;&quot;" command="SELECT * FROM [TACNA_det_DESABASTECIDO (3)]"/>
  </connection>
  <connection id="12" xr16:uid="{ADD7EDB7-9D20-49D9-A6FB-61835303F89B}" keepAlive="1" name="Consulta - TACNA_det_DESABASTECIDO (4)" description="Conexión a la consulta 'TACNA_det_DESABASTECIDO (4)' en el libro." type="5" refreshedVersion="6" background="1" saveData="1">
    <dbPr connection="Provider=Microsoft.Mashup.OleDb.1;Data Source=$Workbook$;Location=TACNA_det_DESABASTECIDO (4);Extended Properties=&quot;&quot;" command="SELECT * FROM [TACNA_det_DESABASTECIDO (4)]"/>
  </connection>
  <connection id="13" xr16:uid="{88813A0B-9EF4-4899-AFA9-37257531D5A5}" keepAlive="1" name="Consulta - TACNA_det_DESABASTECIDO (5)" description="Conexión a la consulta 'TACNA_det_DESABASTECIDO (5)' en el libro." type="5" refreshedVersion="6" background="1" saveData="1">
    <dbPr connection="Provider=Microsoft.Mashup.OleDb.1;Data Source=$Workbook$;Location=TACNA_det_DESABASTECIDO (5);Extended Properties=&quot;&quot;" command="SELECT * FROM [TACNA_det_DESABASTECIDO (5)]"/>
  </connection>
  <connection id="14" xr16:uid="{D24E52E7-AD72-4482-BC62-34306A4B085F}" keepAlive="1" name="Consulta - TACNA_det_DESABASTECIDO (6)" description="Conexión a la consulta 'TACNA_det_DESABASTECIDO (6)' en el libro." type="5" refreshedVersion="6" background="1" saveData="1">
    <dbPr connection="Provider=Microsoft.Mashup.OleDb.1;Data Source=$Workbook$;Location=TACNA_det_DESABASTECIDO (6);Extended Properties=&quot;&quot;" command="SELECT * FROM [TACNA_det_DESABASTECIDO (6)]"/>
  </connection>
  <connection id="15" xr16:uid="{D15CF64E-E138-4B85-9D9B-26B3E8DD51BB}" keepAlive="1" name="Consulta - TACNA_det_DESABASTECIDO (7)" description="Conexión a la consulta 'TACNA_det_DESABASTECIDO (7)' en el libro." type="5" refreshedVersion="6" background="1" saveData="1">
    <dbPr connection="Provider=Microsoft.Mashup.OleDb.1;Data Source=$Workbook$;Location=TACNA_det_DESABASTECIDO (7);Extended Properties=&quot;&quot;" command="SELECT * FROM [TACNA_det_DESABASTECIDO (7)]"/>
  </connection>
  <connection id="16" xr16:uid="{4E7E5CB4-6BE3-466D-8CE6-1ADD5A87E7A7}" keepAlive="1" name="Consulta - TACNA_det_DESABASTECIDO (8)" description="Conexión a la consulta 'TACNA_det_DESABASTECIDO (8)' en el libro." type="5" refreshedVersion="6" background="1" saveData="1">
    <dbPr connection="Provider=Microsoft.Mashup.OleDb.1;Data Source=$Workbook$;Location=TACNA_det_DESABASTECIDO (8);Extended Properties=&quot;&quot;" command="SELECT * FROM [TACNA_det_DESABASTECIDO (8)]"/>
  </connection>
  <connection id="17" xr16:uid="{CDAFF6B0-1FA7-4E02-92FD-22CA167A994C}" keepAlive="1" name="Consulta - TACNA_det_SUBSTOCK" description="Conexión a la consulta 'TACNA_det_SUBSTOCK' en el libro." type="5" refreshedVersion="0" background="1">
    <dbPr connection="Provider=Microsoft.Mashup.OleDb.1;Data Source=$Workbook$;Location=TACNA_det_SUBSTOCK;Extended Properties=&quot;&quot;" command="SELECT * FROM [TACNA_det_SUBSTOCK]"/>
  </connection>
  <connection id="18" xr16:uid="{B495FB80-DCB4-4415-A786-7378F8B40AB6}" keepAlive="1" name="Consulta - TACNA_det_SUBSTOCK (2)" description="Conexión a la consulta 'TACNA_det_SUBSTOCK (2)' en el libro." type="5" refreshedVersion="8" background="1" saveData="1">
    <dbPr connection="Provider=Microsoft.Mashup.OleDb.1;Data Source=$Workbook$;Location=&quot;TACNA_det_SUBSTOCK (2)&quot;;Extended Properties=&quot;&quot;" command="SELECT * FROM [TACNA_det_SUBSTOCK (2)]"/>
  </connection>
  <connection id="19" xr16:uid="{7441383B-7E79-4750-9FC6-A7E66065EDA7}" keepAlive="1" name="Consulta - TACNA_det_SUBSTOCK (3)" description="Conexión a la consulta 'TACNA_det_SUBSTOCK (3)' en el libro." type="5" refreshedVersion="6" background="1" saveData="1">
    <dbPr connection="Provider=Microsoft.Mashup.OleDb.1;Data Source=$Workbook$;Location=TACNA_det_SUBSTOCK (3);Extended Properties=&quot;&quot;" command="SELECT * FROM [TACNA_det_SUBSTOCK (3)]"/>
  </connection>
  <connection id="20" xr16:uid="{CAADC818-DAAC-49C7-A4D4-D511526E3EB2}" keepAlive="1" name="Consulta - TACNA_det_SUBSTOCK (4)" description="Conexión a la consulta 'TACNA_det_SUBSTOCK (4)' en el libro." type="5" refreshedVersion="6" background="1" saveData="1">
    <dbPr connection="Provider=Microsoft.Mashup.OleDb.1;Data Source=$Workbook$;Location=TACNA_det_SUBSTOCK (4);Extended Properties=&quot;&quot;" command="SELECT * FROM [TACNA_det_SUBSTOCK (4)]"/>
  </connection>
  <connection id="21" xr16:uid="{7DEC1294-45AB-46C2-AFF4-6D6AA2AC53F1}" keepAlive="1" name="Consulta - TACNA_det_SUBSTOCK (5)" description="Conexión a la consulta 'TACNA_det_SUBSTOCK (5)' en el libro." type="5" refreshedVersion="6" background="1" saveData="1">
    <dbPr connection="Provider=Microsoft.Mashup.OleDb.1;Data Source=$Workbook$;Location=TACNA_det_SUBSTOCK (5);Extended Properties=&quot;&quot;" command="SELECT * FROM [TACNA_det_SUBSTOCK (5)]"/>
  </connection>
  <connection id="22" xr16:uid="{531C6F16-5146-44E1-8F3E-CB4D221551C2}" keepAlive="1" name="Consulta - TACNA_det_SUBSTOCK (6)" description="Conexión a la consulta 'TACNA_det_SUBSTOCK (6)' en el libro." type="5" refreshedVersion="6" background="1" saveData="1">
    <dbPr connection="Provider=Microsoft.Mashup.OleDb.1;Data Source=$Workbook$;Location=TACNA_det_SUBSTOCK (6);Extended Properties=&quot;&quot;" command="SELECT * FROM [TACNA_det_SUBSTOCK (6)]"/>
  </connection>
  <connection id="23" xr16:uid="{5943A2F4-6D94-43B4-BBD9-7871EB20812F}" keepAlive="1" name="Consulta - TACNA_det_SUBSTOCK (7)" description="Conexión a la consulta 'TACNA_det_SUBSTOCK (7)' en el libro." type="5" refreshedVersion="6" background="1" saveData="1">
    <dbPr connection="Provider=Microsoft.Mashup.OleDb.1;Data Source=$Workbook$;Location=TACNA_det_SUBSTOCK (7);Extended Properties=&quot;&quot;" command="SELECT * FROM [TACNA_det_SUBSTOCK (7)]"/>
  </connection>
  <connection id="24" xr16:uid="{00983519-6212-4C1C-848B-C3B1A73490B1}" keepAlive="1" name="Consulta - TACNA_det_SUBSTOCK (8)" description="Conexión a la consulta 'TACNA_det_SUBSTOCK (8)' en el libro." type="5" refreshedVersion="6" background="1" saveData="1">
    <dbPr connection="Provider=Microsoft.Mashup.OleDb.1;Data Source=$Workbook$;Location=TACNA_det_SUBSTOCK (8);Extended Properties=&quot;&quot;" command="SELECT * FROM [TACNA_det_SUBSTOCK (8)]"/>
  </connection>
  <connection id="25" xr16:uid="{9A756BF3-DD0A-4A65-B23F-A37A3595AEE1}" keepAlive="1" name="Consulta - TACNA_DISPO" description="Conexión a la consulta 'TACNA_DISPO' en el libro." type="5" refreshedVersion="0" background="1">
    <dbPr connection="Provider=Microsoft.Mashup.OleDb.1;Data Source=$Workbook$;Location=TACNA_DISPO;Extended Properties=&quot;&quot;" command="SELECT * FROM [TACNA_DISPO]"/>
  </connection>
  <connection id="26" xr16:uid="{EF14F234-12C5-449D-8295-6FAAFD55BD51}" keepAlive="1" name="Consulta - TACNA_DISPO (2)" description="Conexión a la consulta 'TACNA_DISPO (2)' en el libro." type="5" refreshedVersion="6" background="1" saveData="1">
    <dbPr connection="Provider=Microsoft.Mashup.OleDb.1;Data Source=$Workbook$;Location=TACNA_DISPO (2);Extended Properties=&quot;&quot;" command="SELECT * FROM [TACNA_DISPO (2)]"/>
  </connection>
</connections>
</file>

<file path=xl/sharedStrings.xml><?xml version="1.0" encoding="utf-8"?>
<sst xmlns="http://schemas.openxmlformats.org/spreadsheetml/2006/main" count="796179" uniqueCount="3843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2</t>
  </si>
  <si>
    <t>TACNA</t>
  </si>
  <si>
    <t>032A01</t>
  </si>
  <si>
    <t>AEM TACNA</t>
  </si>
  <si>
    <t>032S03</t>
  </si>
  <si>
    <t>02904</t>
  </si>
  <si>
    <t>C.S. 28 DE AGOSTO</t>
  </si>
  <si>
    <t>02882</t>
  </si>
  <si>
    <t>C.S. ALTO ALIANZA</t>
  </si>
  <si>
    <t>02867</t>
  </si>
  <si>
    <t>C.S. ALTO PERU</t>
  </si>
  <si>
    <t>02920</t>
  </si>
  <si>
    <t>C.S. AUGUSTO B. LEGUIA</t>
  </si>
  <si>
    <t>02917</t>
  </si>
  <si>
    <t>C.S. BOLOGNESI</t>
  </si>
  <si>
    <t>02874</t>
  </si>
  <si>
    <t>C.S. CANDARAVE</t>
  </si>
  <si>
    <t>02885</t>
  </si>
  <si>
    <t>C.S. CIUDAD NUEVA</t>
  </si>
  <si>
    <t>02909</t>
  </si>
  <si>
    <t>C.S. ILABAYA</t>
  </si>
  <si>
    <t>02883</t>
  </si>
  <si>
    <t>C.S. LA ESPERANZA</t>
  </si>
  <si>
    <t>02918</t>
  </si>
  <si>
    <t>C.S. LA NATIVIDAD</t>
  </si>
  <si>
    <t>02919</t>
  </si>
  <si>
    <t>C.S. LEONCIO PRADO</t>
  </si>
  <si>
    <t>02913</t>
  </si>
  <si>
    <t>C.S. LOCUMBA</t>
  </si>
  <si>
    <t>27954</t>
  </si>
  <si>
    <t>C.S. MENTAL COMUNITARIO "LA HEROICA"</t>
  </si>
  <si>
    <t>27064</t>
  </si>
  <si>
    <t>C.S. MENTAL COMUNITARIO VALLE POCOLLAY</t>
  </si>
  <si>
    <t>02899</t>
  </si>
  <si>
    <t>C.S. POCOLLAY</t>
  </si>
  <si>
    <t>02888</t>
  </si>
  <si>
    <t>C.S. SAN FRANCISCO</t>
  </si>
  <si>
    <t>02932</t>
  </si>
  <si>
    <t>C.S. TARATA</t>
  </si>
  <si>
    <t>06724</t>
  </si>
  <si>
    <t>C.S. VIÑANI</t>
  </si>
  <si>
    <t>02864</t>
  </si>
  <si>
    <t>HOSPITAL HIPOLITO UNANUE DE TACNA</t>
  </si>
  <si>
    <t>02889</t>
  </si>
  <si>
    <t>P.S. 5 DE NOVIEMBRE</t>
  </si>
  <si>
    <t>02905</t>
  </si>
  <si>
    <t>P.S. 5 Y 6 LA YARADA</t>
  </si>
  <si>
    <t>02872</t>
  </si>
  <si>
    <t>P.S. ANCOCALA</t>
  </si>
  <si>
    <t>02866</t>
  </si>
  <si>
    <t>P.S. ANCOMARCA</t>
  </si>
  <si>
    <t>02881</t>
  </si>
  <si>
    <t>P.S. ARICOTA</t>
  </si>
  <si>
    <t>02910</t>
  </si>
  <si>
    <t>P.S. BOROGUENA</t>
  </si>
  <si>
    <t>02871</t>
  </si>
  <si>
    <t>P.S. CAIRANI</t>
  </si>
  <si>
    <t>02892</t>
  </si>
  <si>
    <t>P.S. CALANA</t>
  </si>
  <si>
    <t>02912</t>
  </si>
  <si>
    <t>P.S. CAMBAYA</t>
  </si>
  <si>
    <t>02873</t>
  </si>
  <si>
    <t>P.S. CAMILACA</t>
  </si>
  <si>
    <t>02894</t>
  </si>
  <si>
    <t>P.S. CAPLINA</t>
  </si>
  <si>
    <t>02902</t>
  </si>
  <si>
    <t>P.S. CARLOS ALBERTO JARA ALMONTE FLOR</t>
  </si>
  <si>
    <t>02869</t>
  </si>
  <si>
    <t>P.S. CHILUYO</t>
  </si>
  <si>
    <t>02926</t>
  </si>
  <si>
    <t>P.S. CHIPISPAYA</t>
  </si>
  <si>
    <t>02925</t>
  </si>
  <si>
    <t>P.S. CHUCATAMANI</t>
  </si>
  <si>
    <t>02870</t>
  </si>
  <si>
    <t>P.S. CONCHACHIRI</t>
  </si>
  <si>
    <t>02886</t>
  </si>
  <si>
    <t>P.S. CONO NORTE</t>
  </si>
  <si>
    <t>02868</t>
  </si>
  <si>
    <t>P.S. CORACORANI</t>
  </si>
  <si>
    <t>02915</t>
  </si>
  <si>
    <t>P.S. CORUCA</t>
  </si>
  <si>
    <t>P.S. CURIBAYA</t>
  </si>
  <si>
    <t>02928</t>
  </si>
  <si>
    <t>P.S. ESTIQUE PAMPA</t>
  </si>
  <si>
    <t>02922</t>
  </si>
  <si>
    <t>P.S. HABITAT</t>
  </si>
  <si>
    <t>02896</t>
  </si>
  <si>
    <t>P.S. HIGUERANI</t>
  </si>
  <si>
    <t>02879</t>
  </si>
  <si>
    <t>P.S. HUANUARA</t>
  </si>
  <si>
    <t>02876</t>
  </si>
  <si>
    <t>P.S. HUAYTIRI</t>
  </si>
  <si>
    <t>02914</t>
  </si>
  <si>
    <t>P.S. INCLAN</t>
  </si>
  <si>
    <t>02887</t>
  </si>
  <si>
    <t>P.S. INTIORKO</t>
  </si>
  <si>
    <t>02900</t>
  </si>
  <si>
    <t>P.S. ITE</t>
  </si>
  <si>
    <t>02923</t>
  </si>
  <si>
    <t>P.S. JESUS MARIA</t>
  </si>
  <si>
    <t>02884</t>
  </si>
  <si>
    <t>P.S. JUAN VELASCO ALVARADO</t>
  </si>
  <si>
    <t>02890</t>
  </si>
  <si>
    <t>P.S. LAS BEGONIAS</t>
  </si>
  <si>
    <t>02916</t>
  </si>
  <si>
    <t>P.S. LAS YARAS</t>
  </si>
  <si>
    <t>02906</t>
  </si>
  <si>
    <t>P.S. LOS OLIVOS</t>
  </si>
  <si>
    <t>02908</t>
  </si>
  <si>
    <t>P.S. LOS PALOS</t>
  </si>
  <si>
    <t>P.S. MENTAL COMUNITARIO VILLA TACNA</t>
  </si>
  <si>
    <t>02911</t>
  </si>
  <si>
    <t>P.S. MIRAVE</t>
  </si>
  <si>
    <t>02893</t>
  </si>
  <si>
    <t>P.S. PACHIA</t>
  </si>
  <si>
    <t>02897</t>
  </si>
  <si>
    <t>P.S. PALCA</t>
  </si>
  <si>
    <t>02901</t>
  </si>
  <si>
    <t>P.S. PAMPA BAJA</t>
  </si>
  <si>
    <t>02880</t>
  </si>
  <si>
    <t>P.S. QUILAHUANI</t>
  </si>
  <si>
    <t>02924</t>
  </si>
  <si>
    <t>P.S. RAMON COPAJA</t>
  </si>
  <si>
    <t>02865</t>
  </si>
  <si>
    <t>P.S. RIO KAÑO</t>
  </si>
  <si>
    <t>02877</t>
  </si>
  <si>
    <t>P.S. SANTA CRUZ</t>
  </si>
  <si>
    <t>02907</t>
  </si>
  <si>
    <t>P.S. SANTA ROSA</t>
  </si>
  <si>
    <t>02929</t>
  </si>
  <si>
    <t>P.S. SITAJARA</t>
  </si>
  <si>
    <t>02930</t>
  </si>
  <si>
    <t>P.S. SUSAPAYA</t>
  </si>
  <si>
    <t>02927</t>
  </si>
  <si>
    <t>P.S. TALABAYA</t>
  </si>
  <si>
    <t>02933</t>
  </si>
  <si>
    <t>P.S. TARUCACHI</t>
  </si>
  <si>
    <t>02934</t>
  </si>
  <si>
    <t>P.S. TICACO</t>
  </si>
  <si>
    <t>02895</t>
  </si>
  <si>
    <t>P.S. TOQUELA</t>
  </si>
  <si>
    <t>02875</t>
  </si>
  <si>
    <t>P.S. TOTORA</t>
  </si>
  <si>
    <t>02903</t>
  </si>
  <si>
    <t>P.S. VILA VILA</t>
  </si>
  <si>
    <t>02898</t>
  </si>
  <si>
    <t>P.S. VILAVILANI</t>
  </si>
  <si>
    <t>02891</t>
  </si>
  <si>
    <t>02931</t>
  </si>
  <si>
    <t>P.S. YABROCO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</t>
  </si>
  <si>
    <t>NO PERTENECE A NINGUNA RED</t>
  </si>
  <si>
    <t>970</t>
  </si>
  <si>
    <t>REGION TACNA-HOSPITAL DE APOYO HIPOLITO UNANUE</t>
  </si>
  <si>
    <t>HOSPITAL</t>
  </si>
  <si>
    <t>II-2</t>
  </si>
  <si>
    <t>A</t>
  </si>
  <si>
    <t>U</t>
  </si>
  <si>
    <t/>
  </si>
  <si>
    <t>05699</t>
  </si>
  <si>
    <t>TABLETA</t>
  </si>
  <si>
    <t>M</t>
  </si>
  <si>
    <t>P</t>
  </si>
  <si>
    <t>S</t>
  </si>
  <si>
    <t>05731</t>
  </si>
  <si>
    <t>AEROSOL</t>
  </si>
  <si>
    <t>05807</t>
  </si>
  <si>
    <t>05809</t>
  </si>
  <si>
    <t>SOLUCION</t>
  </si>
  <si>
    <t>05831</t>
  </si>
  <si>
    <t>05856</t>
  </si>
  <si>
    <t>INYECTABLE</t>
  </si>
  <si>
    <t>05872</t>
  </si>
  <si>
    <t>05873</t>
  </si>
  <si>
    <t>05889</t>
  </si>
  <si>
    <t>05913</t>
  </si>
  <si>
    <t>05915</t>
  </si>
  <si>
    <t>_</t>
  </si>
  <si>
    <t>05964</t>
  </si>
  <si>
    <t>CREMA</t>
  </si>
  <si>
    <t>05986</t>
  </si>
  <si>
    <t>SUSPENSION</t>
  </si>
  <si>
    <t>06038</t>
  </si>
  <si>
    <t>SC/SD</t>
  </si>
  <si>
    <t>06039</t>
  </si>
  <si>
    <t>06111</t>
  </si>
  <si>
    <t>06126</t>
  </si>
  <si>
    <t>06144</t>
  </si>
  <si>
    <t>06231</t>
  </si>
  <si>
    <t>06232</t>
  </si>
  <si>
    <t>06234</t>
  </si>
  <si>
    <t>06239</t>
  </si>
  <si>
    <t>06284</t>
  </si>
  <si>
    <t>06285</t>
  </si>
  <si>
    <t>06291</t>
  </si>
  <si>
    <t>06349</t>
  </si>
  <si>
    <t>06357</t>
  </si>
  <si>
    <t>06377</t>
  </si>
  <si>
    <t>06386</t>
  </si>
  <si>
    <t>06387</t>
  </si>
  <si>
    <t>06420</t>
  </si>
  <si>
    <t>06431</t>
  </si>
  <si>
    <t>06432</t>
  </si>
  <si>
    <t>06435</t>
  </si>
  <si>
    <t>06437</t>
  </si>
  <si>
    <t>06448</t>
  </si>
  <si>
    <t>06466</t>
  </si>
  <si>
    <t>06471</t>
  </si>
  <si>
    <t>06485</t>
  </si>
  <si>
    <t>06502</t>
  </si>
  <si>
    <t>06517</t>
  </si>
  <si>
    <t>06564</t>
  </si>
  <si>
    <t>06570</t>
  </si>
  <si>
    <t>JARABE</t>
  </si>
  <si>
    <t>06573</t>
  </si>
  <si>
    <t>06600</t>
  </si>
  <si>
    <t>08013</t>
  </si>
  <si>
    <t>GALENICOS</t>
  </si>
  <si>
    <t>08046</t>
  </si>
  <si>
    <t>08054</t>
  </si>
  <si>
    <t>UNIDAD</t>
  </si>
  <si>
    <t>I</t>
  </si>
  <si>
    <t>INSUMOS</t>
  </si>
  <si>
    <t>08068</t>
  </si>
  <si>
    <t>NP</t>
  </si>
  <si>
    <t>NUTRICION PARENTERAL</t>
  </si>
  <si>
    <t>08172</t>
  </si>
  <si>
    <t>10106</t>
  </si>
  <si>
    <t>10145</t>
  </si>
  <si>
    <t>10151</t>
  </si>
  <si>
    <t>10154</t>
  </si>
  <si>
    <t>10158</t>
  </si>
  <si>
    <t>10221</t>
  </si>
  <si>
    <t>10230</t>
  </si>
  <si>
    <t>10244</t>
  </si>
  <si>
    <t>10249</t>
  </si>
  <si>
    <t>10299</t>
  </si>
  <si>
    <t>10302</t>
  </si>
  <si>
    <t>10325</t>
  </si>
  <si>
    <t>10355</t>
  </si>
  <si>
    <t>10367</t>
  </si>
  <si>
    <t>10419</t>
  </si>
  <si>
    <t>10477</t>
  </si>
  <si>
    <t>10482</t>
  </si>
  <si>
    <t>10554</t>
  </si>
  <si>
    <t>KIT</t>
  </si>
  <si>
    <t>R</t>
  </si>
  <si>
    <t>REACTIVOS Y MATERIAL DE LABORATORIO</t>
  </si>
  <si>
    <t>10927</t>
  </si>
  <si>
    <t>10929</t>
  </si>
  <si>
    <t>10975</t>
  </si>
  <si>
    <t>11177</t>
  </si>
  <si>
    <t>11192</t>
  </si>
  <si>
    <t>11235</t>
  </si>
  <si>
    <t>PS</t>
  </si>
  <si>
    <t>PRODUCTO SANITARIO</t>
  </si>
  <si>
    <t>11368</t>
  </si>
  <si>
    <t>11369</t>
  </si>
  <si>
    <t>11370</t>
  </si>
  <si>
    <t>IM</t>
  </si>
  <si>
    <t>INSTRUMENTAL MEDICO</t>
  </si>
  <si>
    <t>11455</t>
  </si>
  <si>
    <t>11464</t>
  </si>
  <si>
    <t>O</t>
  </si>
  <si>
    <t>OTROS</t>
  </si>
  <si>
    <t>11848</t>
  </si>
  <si>
    <t>11850</t>
  </si>
  <si>
    <t>11853</t>
  </si>
  <si>
    <t>11854</t>
  </si>
  <si>
    <t>11928</t>
  </si>
  <si>
    <t>11997</t>
  </si>
  <si>
    <t>12008</t>
  </si>
  <si>
    <t>12018</t>
  </si>
  <si>
    <t>12028</t>
  </si>
  <si>
    <t>12031</t>
  </si>
  <si>
    <t>12216</t>
  </si>
  <si>
    <t>12331</t>
  </si>
  <si>
    <t>12335</t>
  </si>
  <si>
    <t>12735</t>
  </si>
  <si>
    <t>12781</t>
  </si>
  <si>
    <t>12795</t>
  </si>
  <si>
    <t>12798</t>
  </si>
  <si>
    <t>12804</t>
  </si>
  <si>
    <t>12806</t>
  </si>
  <si>
    <t>12808</t>
  </si>
  <si>
    <t>POLVO</t>
  </si>
  <si>
    <t>SUCEDANEOS DE LA LECHE MATERNA</t>
  </si>
  <si>
    <t>15287</t>
  </si>
  <si>
    <t>15288</t>
  </si>
  <si>
    <t>15334</t>
  </si>
  <si>
    <t>15336</t>
  </si>
  <si>
    <t>15577</t>
  </si>
  <si>
    <t>16016</t>
  </si>
  <si>
    <t>16286</t>
  </si>
  <si>
    <t>16571</t>
  </si>
  <si>
    <t>PAR</t>
  </si>
  <si>
    <t>16597</t>
  </si>
  <si>
    <t>16599</t>
  </si>
  <si>
    <t>16601</t>
  </si>
  <si>
    <t>16602</t>
  </si>
  <si>
    <t>16604</t>
  </si>
  <si>
    <t>16727</t>
  </si>
  <si>
    <t>16737</t>
  </si>
  <si>
    <t>16741</t>
  </si>
  <si>
    <t>16766</t>
  </si>
  <si>
    <t>16774</t>
  </si>
  <si>
    <t>16776</t>
  </si>
  <si>
    <t>17009</t>
  </si>
  <si>
    <t>17012</t>
  </si>
  <si>
    <t>17029</t>
  </si>
  <si>
    <t>17030</t>
  </si>
  <si>
    <t>17070</t>
  </si>
  <si>
    <t>17071</t>
  </si>
  <si>
    <t>17072</t>
  </si>
  <si>
    <t>17073</t>
  </si>
  <si>
    <t>17074</t>
  </si>
  <si>
    <t>17075</t>
  </si>
  <si>
    <t>17083</t>
  </si>
  <si>
    <t>17703</t>
  </si>
  <si>
    <t>17734</t>
  </si>
  <si>
    <t>17766</t>
  </si>
  <si>
    <t>17771</t>
  </si>
  <si>
    <t>18057</t>
  </si>
  <si>
    <t>18091</t>
  </si>
  <si>
    <t>18102</t>
  </si>
  <si>
    <t>18158</t>
  </si>
  <si>
    <t>18318</t>
  </si>
  <si>
    <t>18331</t>
  </si>
  <si>
    <t>18511</t>
  </si>
  <si>
    <t>18522</t>
  </si>
  <si>
    <t>18624</t>
  </si>
  <si>
    <t>18625</t>
  </si>
  <si>
    <t>18725</t>
  </si>
  <si>
    <t>18726</t>
  </si>
  <si>
    <t>18874</t>
  </si>
  <si>
    <t>18879</t>
  </si>
  <si>
    <t>18931</t>
  </si>
  <si>
    <t>ALIMENTOS, CEREALES, FORMULAS Y NUTRIENTES</t>
  </si>
  <si>
    <t>19030</t>
  </si>
  <si>
    <t>19112</t>
  </si>
  <si>
    <t>19167</t>
  </si>
  <si>
    <t>19238</t>
  </si>
  <si>
    <t>19239</t>
  </si>
  <si>
    <t>19347</t>
  </si>
  <si>
    <t>19362</t>
  </si>
  <si>
    <t>19415</t>
  </si>
  <si>
    <t>19421</t>
  </si>
  <si>
    <t>19499</t>
  </si>
  <si>
    <t>19723</t>
  </si>
  <si>
    <t>19925</t>
  </si>
  <si>
    <t>20209</t>
  </si>
  <si>
    <t>20361</t>
  </si>
  <si>
    <t>20455</t>
  </si>
  <si>
    <t>20531</t>
  </si>
  <si>
    <t>20622</t>
  </si>
  <si>
    <t>20635</t>
  </si>
  <si>
    <t>20792</t>
  </si>
  <si>
    <t>21275</t>
  </si>
  <si>
    <t>21523</t>
  </si>
  <si>
    <t>21608</t>
  </si>
  <si>
    <t>22030</t>
  </si>
  <si>
    <t>22098</t>
  </si>
  <si>
    <t>22169</t>
  </si>
  <si>
    <t>22187</t>
  </si>
  <si>
    <t>22211</t>
  </si>
  <si>
    <t>22256</t>
  </si>
  <si>
    <t>22362</t>
  </si>
  <si>
    <t>22363</t>
  </si>
  <si>
    <t>22380</t>
  </si>
  <si>
    <t>22405</t>
  </si>
  <si>
    <t>22406</t>
  </si>
  <si>
    <t>22525</t>
  </si>
  <si>
    <t>22599</t>
  </si>
  <si>
    <t>22630</t>
  </si>
  <si>
    <t>22664</t>
  </si>
  <si>
    <t>22775</t>
  </si>
  <si>
    <t>23016</t>
  </si>
  <si>
    <t>23051</t>
  </si>
  <si>
    <t>AD</t>
  </si>
  <si>
    <t>ANTISEPTICOS Y DESINFECTANTES</t>
  </si>
  <si>
    <t>23112</t>
  </si>
  <si>
    <t>23127</t>
  </si>
  <si>
    <t>23433</t>
  </si>
  <si>
    <t>23738</t>
  </si>
  <si>
    <t>23875</t>
  </si>
  <si>
    <t>23876</t>
  </si>
  <si>
    <t>24090</t>
  </si>
  <si>
    <t>24109</t>
  </si>
  <si>
    <t>24181</t>
  </si>
  <si>
    <t>24313</t>
  </si>
  <si>
    <t>25003</t>
  </si>
  <si>
    <t>25009</t>
  </si>
  <si>
    <t>25103</t>
  </si>
  <si>
    <t>25122</t>
  </si>
  <si>
    <t>25146</t>
  </si>
  <si>
    <t>25228</t>
  </si>
  <si>
    <t>SET</t>
  </si>
  <si>
    <t>25378</t>
  </si>
  <si>
    <t>25556</t>
  </si>
  <si>
    <t>25557</t>
  </si>
  <si>
    <t>25558</t>
  </si>
  <si>
    <t>25860</t>
  </si>
  <si>
    <t>25873</t>
  </si>
  <si>
    <t>25874</t>
  </si>
  <si>
    <t>26362</t>
  </si>
  <si>
    <t>26631</t>
  </si>
  <si>
    <t>27597</t>
  </si>
  <si>
    <t>27904</t>
  </si>
  <si>
    <t>28250</t>
  </si>
  <si>
    <t>28290</t>
  </si>
  <si>
    <t>28451</t>
  </si>
  <si>
    <t>28551</t>
  </si>
  <si>
    <t>28776</t>
  </si>
  <si>
    <t>29001</t>
  </si>
  <si>
    <t>29020</t>
  </si>
  <si>
    <t>29409</t>
  </si>
  <si>
    <t>29633</t>
  </si>
  <si>
    <t>29754</t>
  </si>
  <si>
    <t>29849</t>
  </si>
  <si>
    <t>29891</t>
  </si>
  <si>
    <t>29965</t>
  </si>
  <si>
    <t>30142</t>
  </si>
  <si>
    <t>30219</t>
  </si>
  <si>
    <t>30437</t>
  </si>
  <si>
    <t>30439</t>
  </si>
  <si>
    <t>30497</t>
  </si>
  <si>
    <t>30498</t>
  </si>
  <si>
    <t>30500</t>
  </si>
  <si>
    <t>30585</t>
  </si>
  <si>
    <t>30879</t>
  </si>
  <si>
    <t>30978</t>
  </si>
  <si>
    <t>31217</t>
  </si>
  <si>
    <t>31502</t>
  </si>
  <si>
    <t>31590</t>
  </si>
  <si>
    <t>31713</t>
  </si>
  <si>
    <t>31908</t>
  </si>
  <si>
    <t>32268</t>
  </si>
  <si>
    <t>32269</t>
  </si>
  <si>
    <t>32270</t>
  </si>
  <si>
    <t>32891</t>
  </si>
  <si>
    <t>33219</t>
  </si>
  <si>
    <t>34303</t>
  </si>
  <si>
    <t>34320</t>
  </si>
  <si>
    <t>35184</t>
  </si>
  <si>
    <t>35343</t>
  </si>
  <si>
    <t>36098</t>
  </si>
  <si>
    <t>36412</t>
  </si>
  <si>
    <t>36413</t>
  </si>
  <si>
    <t>36717</t>
  </si>
  <si>
    <t>POR DEFINIR</t>
  </si>
  <si>
    <t>37654</t>
  </si>
  <si>
    <t>37816</t>
  </si>
  <si>
    <t>38062</t>
  </si>
  <si>
    <t>38085</t>
  </si>
  <si>
    <t>38680</t>
  </si>
  <si>
    <t>38786</t>
  </si>
  <si>
    <t>38955</t>
  </si>
  <si>
    <t>39028</t>
  </si>
  <si>
    <t>39029</t>
  </si>
  <si>
    <t>41485</t>
  </si>
  <si>
    <t>41842</t>
  </si>
  <si>
    <t>43121</t>
  </si>
  <si>
    <t>43815</t>
  </si>
  <si>
    <t>43866</t>
  </si>
  <si>
    <t>43898</t>
  </si>
  <si>
    <t>43902</t>
  </si>
  <si>
    <t>44068</t>
  </si>
  <si>
    <t>44390</t>
  </si>
  <si>
    <t>45074</t>
  </si>
  <si>
    <t>00004</t>
  </si>
  <si>
    <t>00056</t>
  </si>
  <si>
    <t>00091</t>
  </si>
  <si>
    <t>00111</t>
  </si>
  <si>
    <t>00132</t>
  </si>
  <si>
    <t>00143</t>
  </si>
  <si>
    <t>00145</t>
  </si>
  <si>
    <t>00200</t>
  </si>
  <si>
    <t>00202</t>
  </si>
  <si>
    <t>00223</t>
  </si>
  <si>
    <t>00225</t>
  </si>
  <si>
    <t>00234</t>
  </si>
  <si>
    <t>00259</t>
  </si>
  <si>
    <t>00269</t>
  </si>
  <si>
    <t>00356</t>
  </si>
  <si>
    <t>00389</t>
  </si>
  <si>
    <t>00390</t>
  </si>
  <si>
    <t>00393</t>
  </si>
  <si>
    <t>00408</t>
  </si>
  <si>
    <t>00620</t>
  </si>
  <si>
    <t>00625</t>
  </si>
  <si>
    <t>00627</t>
  </si>
  <si>
    <t>00639</t>
  </si>
  <si>
    <t>00663</t>
  </si>
  <si>
    <t>00664</t>
  </si>
  <si>
    <t>00670</t>
  </si>
  <si>
    <t>00671</t>
  </si>
  <si>
    <t>00673</t>
  </si>
  <si>
    <t>00725</t>
  </si>
  <si>
    <t>00750</t>
  </si>
  <si>
    <t>00794</t>
  </si>
  <si>
    <t>00808</t>
  </si>
  <si>
    <t>00830</t>
  </si>
  <si>
    <t>00859</t>
  </si>
  <si>
    <t>00900</t>
  </si>
  <si>
    <t>00903</t>
  </si>
  <si>
    <t>00904</t>
  </si>
  <si>
    <t>00910</t>
  </si>
  <si>
    <t>00933</t>
  </si>
  <si>
    <t>00939</t>
  </si>
  <si>
    <t>00946</t>
  </si>
  <si>
    <t>00947</t>
  </si>
  <si>
    <t>01009</t>
  </si>
  <si>
    <t>01012</t>
  </si>
  <si>
    <t>01029</t>
  </si>
  <si>
    <t>01032</t>
  </si>
  <si>
    <t>01043</t>
  </si>
  <si>
    <t>01053</t>
  </si>
  <si>
    <t>LOCION</t>
  </si>
  <si>
    <t>01205</t>
  </si>
  <si>
    <t>01213</t>
  </si>
  <si>
    <t>01228</t>
  </si>
  <si>
    <t>01229</t>
  </si>
  <si>
    <t>01243</t>
  </si>
  <si>
    <t>01248</t>
  </si>
  <si>
    <t>01256</t>
  </si>
  <si>
    <t>01274</t>
  </si>
  <si>
    <t>01344</t>
  </si>
  <si>
    <t>01346</t>
  </si>
  <si>
    <t>01358</t>
  </si>
  <si>
    <t>01378</t>
  </si>
  <si>
    <t>01391</t>
  </si>
  <si>
    <t>01467</t>
  </si>
  <si>
    <t>01522</t>
  </si>
  <si>
    <t>01525</t>
  </si>
  <si>
    <t>01532</t>
  </si>
  <si>
    <t>01537</t>
  </si>
  <si>
    <t>01577</t>
  </si>
  <si>
    <t>01578</t>
  </si>
  <si>
    <t>01580</t>
  </si>
  <si>
    <t>01628</t>
  </si>
  <si>
    <t>01636</t>
  </si>
  <si>
    <t>01639</t>
  </si>
  <si>
    <t>01682</t>
  </si>
  <si>
    <t>01711</t>
  </si>
  <si>
    <t>01788</t>
  </si>
  <si>
    <t>01800</t>
  </si>
  <si>
    <t>01837</t>
  </si>
  <si>
    <t>01841</t>
  </si>
  <si>
    <t>01846</t>
  </si>
  <si>
    <t>01925</t>
  </si>
  <si>
    <t>01930</t>
  </si>
  <si>
    <t>01958</t>
  </si>
  <si>
    <t>01964</t>
  </si>
  <si>
    <t>01973</t>
  </si>
  <si>
    <t>01997</t>
  </si>
  <si>
    <t>02003</t>
  </si>
  <si>
    <t>02004</t>
  </si>
  <si>
    <t>02052</t>
  </si>
  <si>
    <t>02055</t>
  </si>
  <si>
    <t>02128</t>
  </si>
  <si>
    <t>02144</t>
  </si>
  <si>
    <t>02149</t>
  </si>
  <si>
    <t>02187</t>
  </si>
  <si>
    <t>02202</t>
  </si>
  <si>
    <t>02269</t>
  </si>
  <si>
    <t>02309</t>
  </si>
  <si>
    <t>02319</t>
  </si>
  <si>
    <t>02354</t>
  </si>
  <si>
    <t>OVULO</t>
  </si>
  <si>
    <t>02361</t>
  </si>
  <si>
    <t>02381</t>
  </si>
  <si>
    <t>0239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30</t>
  </si>
  <si>
    <t>02836</t>
  </si>
  <si>
    <t>02862</t>
  </si>
  <si>
    <t>02953</t>
  </si>
  <si>
    <t>03010</t>
  </si>
  <si>
    <t>03013</t>
  </si>
  <si>
    <t>03018</t>
  </si>
  <si>
    <t>03078</t>
  </si>
  <si>
    <t>03080</t>
  </si>
  <si>
    <t>03086</t>
  </si>
  <si>
    <t>03088</t>
  </si>
  <si>
    <t>03097</t>
  </si>
  <si>
    <t>03107</t>
  </si>
  <si>
    <t>03113</t>
  </si>
  <si>
    <t>03139</t>
  </si>
  <si>
    <t>03182</t>
  </si>
  <si>
    <t>03191</t>
  </si>
  <si>
    <t>03213</t>
  </si>
  <si>
    <t>03215</t>
  </si>
  <si>
    <t>03223</t>
  </si>
  <si>
    <t>03224</t>
  </si>
  <si>
    <t>03234</t>
  </si>
  <si>
    <t>03266</t>
  </si>
  <si>
    <t>03302</t>
  </si>
  <si>
    <t>03317</t>
  </si>
  <si>
    <t>03339</t>
  </si>
  <si>
    <t>03351</t>
  </si>
  <si>
    <t>03431</t>
  </si>
  <si>
    <t>03443</t>
  </si>
  <si>
    <t>03444</t>
  </si>
  <si>
    <t>03451</t>
  </si>
  <si>
    <t>03452</t>
  </si>
  <si>
    <t>03454</t>
  </si>
  <si>
    <t>03501</t>
  </si>
  <si>
    <t>03513</t>
  </si>
  <si>
    <t>03515</t>
  </si>
  <si>
    <t>03519</t>
  </si>
  <si>
    <t>03560</t>
  </si>
  <si>
    <t>03576</t>
  </si>
  <si>
    <t>03591</t>
  </si>
  <si>
    <t>03595</t>
  </si>
  <si>
    <t>03602</t>
  </si>
  <si>
    <t>03624</t>
  </si>
  <si>
    <t>03634</t>
  </si>
  <si>
    <t>03635</t>
  </si>
  <si>
    <t>03703</t>
  </si>
  <si>
    <t>03710</t>
  </si>
  <si>
    <t>03713</t>
  </si>
  <si>
    <t>03718</t>
  </si>
  <si>
    <t>03735</t>
  </si>
  <si>
    <t>03747</t>
  </si>
  <si>
    <t>03751</t>
  </si>
  <si>
    <t>03758</t>
  </si>
  <si>
    <t>GEL</t>
  </si>
  <si>
    <t>03783</t>
  </si>
  <si>
    <t>03787</t>
  </si>
  <si>
    <t>03789</t>
  </si>
  <si>
    <t>03796</t>
  </si>
  <si>
    <t>03873</t>
  </si>
  <si>
    <t>03874</t>
  </si>
  <si>
    <t>03878</t>
  </si>
  <si>
    <t>03881</t>
  </si>
  <si>
    <t>03894</t>
  </si>
  <si>
    <t>03920</t>
  </si>
  <si>
    <t>03921</t>
  </si>
  <si>
    <t>03942</t>
  </si>
  <si>
    <t>03952</t>
  </si>
  <si>
    <t>03964</t>
  </si>
  <si>
    <t>03979</t>
  </si>
  <si>
    <t>04024</t>
  </si>
  <si>
    <t>04034</t>
  </si>
  <si>
    <t>04058</t>
  </si>
  <si>
    <t>04085</t>
  </si>
  <si>
    <t>04168</t>
  </si>
  <si>
    <t>04184</t>
  </si>
  <si>
    <t>04185</t>
  </si>
  <si>
    <t>04187</t>
  </si>
  <si>
    <t>04291</t>
  </si>
  <si>
    <t>04322</t>
  </si>
  <si>
    <t>04326</t>
  </si>
  <si>
    <t>04328</t>
  </si>
  <si>
    <t>04332</t>
  </si>
  <si>
    <t>04338</t>
  </si>
  <si>
    <t>04364</t>
  </si>
  <si>
    <t>04365</t>
  </si>
  <si>
    <t>04368</t>
  </si>
  <si>
    <t>04371</t>
  </si>
  <si>
    <t>04381</t>
  </si>
  <si>
    <t>04390</t>
  </si>
  <si>
    <t>04415</t>
  </si>
  <si>
    <t>04469</t>
  </si>
  <si>
    <t>04479</t>
  </si>
  <si>
    <t>04511</t>
  </si>
  <si>
    <t>04514</t>
  </si>
  <si>
    <t>04523</t>
  </si>
  <si>
    <t>04556</t>
  </si>
  <si>
    <t>04567</t>
  </si>
  <si>
    <t>04594</t>
  </si>
  <si>
    <t>04666</t>
  </si>
  <si>
    <t>04677</t>
  </si>
  <si>
    <t>04695</t>
  </si>
  <si>
    <t>04696</t>
  </si>
  <si>
    <t>04701</t>
  </si>
  <si>
    <t>04704</t>
  </si>
  <si>
    <t>04717</t>
  </si>
  <si>
    <t>04743</t>
  </si>
  <si>
    <t>04752</t>
  </si>
  <si>
    <t>04764</t>
  </si>
  <si>
    <t>04776</t>
  </si>
  <si>
    <t>04794</t>
  </si>
  <si>
    <t>04805</t>
  </si>
  <si>
    <t>04831</t>
  </si>
  <si>
    <t>04846</t>
  </si>
  <si>
    <t>04847</t>
  </si>
  <si>
    <t>04900</t>
  </si>
  <si>
    <t>04901</t>
  </si>
  <si>
    <t>04910</t>
  </si>
  <si>
    <t>04922</t>
  </si>
  <si>
    <t>04951</t>
  </si>
  <si>
    <t>04982</t>
  </si>
  <si>
    <t>05009</t>
  </si>
  <si>
    <t>05018</t>
  </si>
  <si>
    <t>05044</t>
  </si>
  <si>
    <t>05063</t>
  </si>
  <si>
    <t>05085</t>
  </si>
  <si>
    <t>05086</t>
  </si>
  <si>
    <t>05103</t>
  </si>
  <si>
    <t>05118</t>
  </si>
  <si>
    <t>05151</t>
  </si>
  <si>
    <t>05154</t>
  </si>
  <si>
    <t>05157</t>
  </si>
  <si>
    <t>05161</t>
  </si>
  <si>
    <t>05166</t>
  </si>
  <si>
    <t>05167</t>
  </si>
  <si>
    <t>05172</t>
  </si>
  <si>
    <t>05211</t>
  </si>
  <si>
    <t>05234</t>
  </si>
  <si>
    <t>05253</t>
  </si>
  <si>
    <t>05281</t>
  </si>
  <si>
    <t>05309</t>
  </si>
  <si>
    <t>05335</t>
  </si>
  <si>
    <t>05408</t>
  </si>
  <si>
    <t>05443</t>
  </si>
  <si>
    <t>05475</t>
  </si>
  <si>
    <t>05491</t>
  </si>
  <si>
    <t>05520</t>
  </si>
  <si>
    <t>05551</t>
  </si>
  <si>
    <t>05578</t>
  </si>
  <si>
    <t>05586</t>
  </si>
  <si>
    <t>05588</t>
  </si>
  <si>
    <t>05589</t>
  </si>
  <si>
    <t>05590</t>
  </si>
  <si>
    <t>05598</t>
  </si>
  <si>
    <t>05599</t>
  </si>
  <si>
    <t>05601</t>
  </si>
  <si>
    <t>05626</t>
  </si>
  <si>
    <t>05634</t>
  </si>
  <si>
    <t>05638</t>
  </si>
  <si>
    <t>05658</t>
  </si>
  <si>
    <t>05660</t>
  </si>
  <si>
    <t>05661</t>
  </si>
  <si>
    <t>05686</t>
  </si>
  <si>
    <t>05688</t>
  </si>
  <si>
    <t>05694</t>
  </si>
  <si>
    <t>01</t>
  </si>
  <si>
    <t>1622</t>
  </si>
  <si>
    <t>GOB. REG. DE TACNA - RED DE SALUD TACNA</t>
  </si>
  <si>
    <t>P.S.</t>
  </si>
  <si>
    <t>I-2</t>
  </si>
  <si>
    <t>00807</t>
  </si>
  <si>
    <t>02132</t>
  </si>
  <si>
    <t>02157</t>
  </si>
  <si>
    <t>JABON LIQUIDO</t>
  </si>
  <si>
    <t>02835</t>
  </si>
  <si>
    <t>03536</t>
  </si>
  <si>
    <t>03552</t>
  </si>
  <si>
    <t>04586</t>
  </si>
  <si>
    <t>D</t>
  </si>
  <si>
    <t>06002</t>
  </si>
  <si>
    <t>06396</t>
  </si>
  <si>
    <t>08008</t>
  </si>
  <si>
    <t>08153</t>
  </si>
  <si>
    <t>10150</t>
  </si>
  <si>
    <t>10155</t>
  </si>
  <si>
    <t>10363</t>
  </si>
  <si>
    <t>11063</t>
  </si>
  <si>
    <t>12490</t>
  </si>
  <si>
    <t>12519</t>
  </si>
  <si>
    <t>12805</t>
  </si>
  <si>
    <t>16566</t>
  </si>
  <si>
    <t>16569</t>
  </si>
  <si>
    <t>16570</t>
  </si>
  <si>
    <t>16656</t>
  </si>
  <si>
    <t>16657</t>
  </si>
  <si>
    <t>16862</t>
  </si>
  <si>
    <t>18048</t>
  </si>
  <si>
    <t>18077</t>
  </si>
  <si>
    <t>18132</t>
  </si>
  <si>
    <t>18155</t>
  </si>
  <si>
    <t>18886</t>
  </si>
  <si>
    <t>19491</t>
  </si>
  <si>
    <t>19492</t>
  </si>
  <si>
    <t>19724</t>
  </si>
  <si>
    <t>20017</t>
  </si>
  <si>
    <t>20036</t>
  </si>
  <si>
    <t>20575</t>
  </si>
  <si>
    <t>22095</t>
  </si>
  <si>
    <t>22677</t>
  </si>
  <si>
    <t>22710</t>
  </si>
  <si>
    <t>23146</t>
  </si>
  <si>
    <t>23367</t>
  </si>
  <si>
    <t>23370</t>
  </si>
  <si>
    <t>23438</t>
  </si>
  <si>
    <t>23547</t>
  </si>
  <si>
    <t>23940</t>
  </si>
  <si>
    <t>26057</t>
  </si>
  <si>
    <t>28395</t>
  </si>
  <si>
    <t>28687</t>
  </si>
  <si>
    <t>29191</t>
  </si>
  <si>
    <t>29692</t>
  </si>
  <si>
    <t>30588</t>
  </si>
  <si>
    <t>30801</t>
  </si>
  <si>
    <t>31858</t>
  </si>
  <si>
    <t>32036</t>
  </si>
  <si>
    <t>32181</t>
  </si>
  <si>
    <t>32251</t>
  </si>
  <si>
    <t>33481</t>
  </si>
  <si>
    <t>33571</t>
  </si>
  <si>
    <t>33994</t>
  </si>
  <si>
    <t>36271</t>
  </si>
  <si>
    <t>36965</t>
  </si>
  <si>
    <t>37091</t>
  </si>
  <si>
    <t>37541</t>
  </si>
  <si>
    <t>38027</t>
  </si>
  <si>
    <t>39171</t>
  </si>
  <si>
    <t>40754</t>
  </si>
  <si>
    <t>41694</t>
  </si>
  <si>
    <t>01759</t>
  </si>
  <si>
    <t>03708</t>
  </si>
  <si>
    <t>10545</t>
  </si>
  <si>
    <t>10546</t>
  </si>
  <si>
    <t>11768</t>
  </si>
  <si>
    <t>12023</t>
  </si>
  <si>
    <t>12491</t>
  </si>
  <si>
    <t>15778</t>
  </si>
  <si>
    <t>16478</t>
  </si>
  <si>
    <t>18101</t>
  </si>
  <si>
    <t>18520</t>
  </si>
  <si>
    <t>19029</t>
  </si>
  <si>
    <t>19223</t>
  </si>
  <si>
    <t>20479</t>
  </si>
  <si>
    <t>21342</t>
  </si>
  <si>
    <t>21395</t>
  </si>
  <si>
    <t>23096</t>
  </si>
  <si>
    <t>INTRUMENTAL ODONTOLOGICO</t>
  </si>
  <si>
    <t>23141</t>
  </si>
  <si>
    <t>24072</t>
  </si>
  <si>
    <t>25349</t>
  </si>
  <si>
    <t>29154</t>
  </si>
  <si>
    <t>29155</t>
  </si>
  <si>
    <t>29457</t>
  </si>
  <si>
    <t>31907</t>
  </si>
  <si>
    <t>32731</t>
  </si>
  <si>
    <t>35019</t>
  </si>
  <si>
    <t>36203</t>
  </si>
  <si>
    <t>36463</t>
  </si>
  <si>
    <t>36860</t>
  </si>
  <si>
    <t>37326</t>
  </si>
  <si>
    <t>41371</t>
  </si>
  <si>
    <t>C.S.</t>
  </si>
  <si>
    <t>I-3</t>
  </si>
  <si>
    <t>05754</t>
  </si>
  <si>
    <t>10018</t>
  </si>
  <si>
    <t>10083</t>
  </si>
  <si>
    <t>10738</t>
  </si>
  <si>
    <t>10777</t>
  </si>
  <si>
    <t>11446</t>
  </si>
  <si>
    <t>11939</t>
  </si>
  <si>
    <t>12679</t>
  </si>
  <si>
    <t>16462</t>
  </si>
  <si>
    <t>16468</t>
  </si>
  <si>
    <t>16472</t>
  </si>
  <si>
    <t>16480</t>
  </si>
  <si>
    <t>16485</t>
  </si>
  <si>
    <t>16488</t>
  </si>
  <si>
    <t>17563</t>
  </si>
  <si>
    <t>18156</t>
  </si>
  <si>
    <t>19232</t>
  </si>
  <si>
    <t>19875</t>
  </si>
  <si>
    <t>20424</t>
  </si>
  <si>
    <t>21389</t>
  </si>
  <si>
    <t>21624</t>
  </si>
  <si>
    <t>21930</t>
  </si>
  <si>
    <t>22111</t>
  </si>
  <si>
    <t>22338</t>
  </si>
  <si>
    <t>22476</t>
  </si>
  <si>
    <t>22665</t>
  </si>
  <si>
    <t>22942</t>
  </si>
  <si>
    <t>23113</t>
  </si>
  <si>
    <t>23451</t>
  </si>
  <si>
    <t>23490</t>
  </si>
  <si>
    <t>25036</t>
  </si>
  <si>
    <t>25683</t>
  </si>
  <si>
    <t>25834</t>
  </si>
  <si>
    <t>26166</t>
  </si>
  <si>
    <t>26413</t>
  </si>
  <si>
    <t>27586</t>
  </si>
  <si>
    <t>29689</t>
  </si>
  <si>
    <t>30602</t>
  </si>
  <si>
    <t>30605</t>
  </si>
  <si>
    <t>31414</t>
  </si>
  <si>
    <t>32601</t>
  </si>
  <si>
    <t>33271</t>
  </si>
  <si>
    <t>33907</t>
  </si>
  <si>
    <t>35206</t>
  </si>
  <si>
    <t>35425</t>
  </si>
  <si>
    <t>35583</t>
  </si>
  <si>
    <t>38562</t>
  </si>
  <si>
    <t>41488</t>
  </si>
  <si>
    <t>I-1</t>
  </si>
  <si>
    <t>19234</t>
  </si>
  <si>
    <t>22713</t>
  </si>
  <si>
    <t>03944</t>
  </si>
  <si>
    <t>05961</t>
  </si>
  <si>
    <t>11572</t>
  </si>
  <si>
    <t>12001</t>
  </si>
  <si>
    <t>23904</t>
  </si>
  <si>
    <t>32037</t>
  </si>
  <si>
    <t>33891</t>
  </si>
  <si>
    <t>37258</t>
  </si>
  <si>
    <t>44063</t>
  </si>
  <si>
    <t>44288</t>
  </si>
  <si>
    <t>05877</t>
  </si>
  <si>
    <t>06519</t>
  </si>
  <si>
    <t>06127</t>
  </si>
  <si>
    <t>10248</t>
  </si>
  <si>
    <t>11188</t>
  </si>
  <si>
    <t>15565</t>
  </si>
  <si>
    <t>21635</t>
  </si>
  <si>
    <t>22360</t>
  </si>
  <si>
    <t>24010</t>
  </si>
  <si>
    <t>24376</t>
  </si>
  <si>
    <t>25031</t>
  </si>
  <si>
    <t>28294</t>
  </si>
  <si>
    <t>28984</t>
  </si>
  <si>
    <t>31571</t>
  </si>
  <si>
    <t>35283</t>
  </si>
  <si>
    <t>35985</t>
  </si>
  <si>
    <t>29030</t>
  </si>
  <si>
    <t>02878</t>
  </si>
  <si>
    <t>04582</t>
  </si>
  <si>
    <t>25008</t>
  </si>
  <si>
    <t>41372</t>
  </si>
  <si>
    <t>01514</t>
  </si>
  <si>
    <t>04458</t>
  </si>
  <si>
    <t>10222</t>
  </si>
  <si>
    <t>16572</t>
  </si>
  <si>
    <t>17618</t>
  </si>
  <si>
    <t>25663</t>
  </si>
  <si>
    <t>26168</t>
  </si>
  <si>
    <t>28408</t>
  </si>
  <si>
    <t>29499</t>
  </si>
  <si>
    <t>30664</t>
  </si>
  <si>
    <t>32034</t>
  </si>
  <si>
    <t>32568</t>
  </si>
  <si>
    <t>33927</t>
  </si>
  <si>
    <t>41658</t>
  </si>
  <si>
    <t>I-4</t>
  </si>
  <si>
    <t>03399</t>
  </si>
  <si>
    <t>03882</t>
  </si>
  <si>
    <t>17555</t>
  </si>
  <si>
    <t>21613</t>
  </si>
  <si>
    <t>21633</t>
  </si>
  <si>
    <t>24337</t>
  </si>
  <si>
    <t>24340</t>
  </si>
  <si>
    <t>24344</t>
  </si>
  <si>
    <t>24721</t>
  </si>
  <si>
    <t>24729</t>
  </si>
  <si>
    <t>27230</t>
  </si>
  <si>
    <t>28410</t>
  </si>
  <si>
    <t>31257</t>
  </si>
  <si>
    <t>32130</t>
  </si>
  <si>
    <t>32306</t>
  </si>
  <si>
    <t>34005</t>
  </si>
  <si>
    <t>36344</t>
  </si>
  <si>
    <t>38437</t>
  </si>
  <si>
    <t>38996</t>
  </si>
  <si>
    <t>39156</t>
  </si>
  <si>
    <t>935</t>
  </si>
  <si>
    <t>REGION TACNA-SALUD</t>
  </si>
  <si>
    <t>22750</t>
  </si>
  <si>
    <t>01695</t>
  </si>
  <si>
    <t>05021</t>
  </si>
  <si>
    <t>10245</t>
  </si>
  <si>
    <t>11851</t>
  </si>
  <si>
    <t>31298</t>
  </si>
  <si>
    <t>31379</t>
  </si>
  <si>
    <t>31601</t>
  </si>
  <si>
    <t>31690</t>
  </si>
  <si>
    <t>31691</t>
  </si>
  <si>
    <t>32907</t>
  </si>
  <si>
    <t>33556</t>
  </si>
  <si>
    <t>34727</t>
  </si>
  <si>
    <t>34834</t>
  </si>
  <si>
    <t>34835</t>
  </si>
  <si>
    <t>01684</t>
  </si>
  <si>
    <t>05568</t>
  </si>
  <si>
    <t>06427</t>
  </si>
  <si>
    <t>30923</t>
  </si>
  <si>
    <t>40332</t>
  </si>
  <si>
    <t>41079</t>
  </si>
  <si>
    <t>41364</t>
  </si>
  <si>
    <t>11231</t>
  </si>
  <si>
    <t>34218</t>
  </si>
  <si>
    <t>06538</t>
  </si>
  <si>
    <t>44250</t>
  </si>
  <si>
    <t>21048</t>
  </si>
  <si>
    <t>37377</t>
  </si>
  <si>
    <t>36168</t>
  </si>
  <si>
    <t>22128</t>
  </si>
  <si>
    <t>29966</t>
  </si>
  <si>
    <t>ALMACEN</t>
  </si>
  <si>
    <t>03570</t>
  </si>
  <si>
    <t>03633</t>
  </si>
  <si>
    <t>05431</t>
  </si>
  <si>
    <t>06019</t>
  </si>
  <si>
    <t>08170</t>
  </si>
  <si>
    <t>20670</t>
  </si>
  <si>
    <t>23612</t>
  </si>
  <si>
    <t>41486</t>
  </si>
  <si>
    <t>43863</t>
  </si>
  <si>
    <t>44930</t>
  </si>
  <si>
    <t>02188</t>
  </si>
  <si>
    <t>11445</t>
  </si>
  <si>
    <t>18205</t>
  </si>
  <si>
    <t>21953</t>
  </si>
  <si>
    <t>22234</t>
  </si>
  <si>
    <t>23006</t>
  </si>
  <si>
    <t>23613</t>
  </si>
  <si>
    <t>25767</t>
  </si>
  <si>
    <t>26869</t>
  </si>
  <si>
    <t>27942</t>
  </si>
  <si>
    <t>28160</t>
  </si>
  <si>
    <t>31455</t>
  </si>
  <si>
    <t>32674</t>
  </si>
  <si>
    <t>42001</t>
  </si>
  <si>
    <t>25831</t>
  </si>
  <si>
    <t>27749</t>
  </si>
  <si>
    <t>NO APLICA DONACIONES</t>
  </si>
  <si>
    <t>45221</t>
  </si>
  <si>
    <t>45820</t>
  </si>
  <si>
    <t>45236</t>
  </si>
  <si>
    <t>02966</t>
  </si>
  <si>
    <t>34244</t>
  </si>
  <si>
    <t>00998</t>
  </si>
  <si>
    <t>03727</t>
  </si>
  <si>
    <t>30778</t>
  </si>
  <si>
    <t>35125</t>
  </si>
  <si>
    <t>40455</t>
  </si>
  <si>
    <t>41339</t>
  </si>
  <si>
    <t>43879</t>
  </si>
  <si>
    <t>46082</t>
  </si>
  <si>
    <t>00822</t>
  </si>
  <si>
    <t>11374</t>
  </si>
  <si>
    <t>16663</t>
  </si>
  <si>
    <t>25080</t>
  </si>
  <si>
    <t>38694</t>
  </si>
  <si>
    <t>40187</t>
  </si>
  <si>
    <t>41434</t>
  </si>
  <si>
    <t>26045</t>
  </si>
  <si>
    <t>05876</t>
  </si>
  <si>
    <t>46014</t>
  </si>
  <si>
    <t>MEDICAMENTOS</t>
  </si>
  <si>
    <t>26750</t>
  </si>
  <si>
    <t>39992</t>
  </si>
  <si>
    <t>SIN CONSUMO</t>
  </si>
  <si>
    <t>27719</t>
  </si>
  <si>
    <t>29484</t>
  </si>
  <si>
    <t>04077</t>
  </si>
  <si>
    <t>10428</t>
  </si>
  <si>
    <t>22283</t>
  </si>
  <si>
    <t>26075</t>
  </si>
  <si>
    <t>37890</t>
  </si>
  <si>
    <t>42513</t>
  </si>
  <si>
    <t>04131</t>
  </si>
  <si>
    <t>11908</t>
  </si>
  <si>
    <t>11909</t>
  </si>
  <si>
    <t>46763</t>
  </si>
  <si>
    <t>23468</t>
  </si>
  <si>
    <t>37084</t>
  </si>
  <si>
    <t>41340</t>
  </si>
  <si>
    <t>45939</t>
  </si>
  <si>
    <t>46070</t>
  </si>
  <si>
    <t>46472</t>
  </si>
  <si>
    <t>10108</t>
  </si>
  <si>
    <t>10427</t>
  </si>
  <si>
    <t>42512</t>
  </si>
  <si>
    <t>25832</t>
  </si>
  <si>
    <t>28417</t>
  </si>
  <si>
    <t>28613</t>
  </si>
  <si>
    <t>29375</t>
  </si>
  <si>
    <t>29504</t>
  </si>
  <si>
    <t>11849</t>
  </si>
  <si>
    <t>12333</t>
  </si>
  <si>
    <t>19093</t>
  </si>
  <si>
    <t>20460</t>
  </si>
  <si>
    <t>22252</t>
  </si>
  <si>
    <t>22364</t>
  </si>
  <si>
    <t>23124</t>
  </si>
  <si>
    <t>04323</t>
  </si>
  <si>
    <t>11778</t>
  </si>
  <si>
    <t>24334</t>
  </si>
  <si>
    <t>26608</t>
  </si>
  <si>
    <t>31449</t>
  </si>
  <si>
    <t>33457</t>
  </si>
  <si>
    <t>37601</t>
  </si>
  <si>
    <t>45215</t>
  </si>
  <si>
    <t>10914</t>
  </si>
  <si>
    <t>10228</t>
  </si>
  <si>
    <t>23460</t>
  </si>
  <si>
    <t>SAMU-TACNA</t>
  </si>
  <si>
    <t>SIN C</t>
  </si>
  <si>
    <t>02979</t>
  </si>
  <si>
    <t>10163</t>
  </si>
  <si>
    <t>21864</t>
  </si>
  <si>
    <t>SIN INFORMACION</t>
  </si>
  <si>
    <t>29862</t>
  </si>
  <si>
    <t>44147</t>
  </si>
  <si>
    <t>47028</t>
  </si>
  <si>
    <t>24268</t>
  </si>
  <si>
    <t>40060</t>
  </si>
  <si>
    <t>47343</t>
  </si>
  <si>
    <t>VACUNA CONTRA COVID-19 (VIRUS INACTIVADO) BEIJING INSTITUTE OF BIOLOGICAL PRODUCTS Co Ltd (BIBP) CHINA BEIJING. 0.5 mL/DOSIS VIAL X 2.5 mL X 5 DOSIS INYECTABLE</t>
  </si>
  <si>
    <t>16031</t>
  </si>
  <si>
    <t>38685</t>
  </si>
  <si>
    <t>30020</t>
  </si>
  <si>
    <t>31074</t>
  </si>
  <si>
    <t>42187</t>
  </si>
  <si>
    <t>47419</t>
  </si>
  <si>
    <t>LANCETA DESCARTABLE NO RETRACTIL 26 G X 100   UNIDAD</t>
  </si>
  <si>
    <t>27806</t>
  </si>
  <si>
    <t>28172</t>
  </si>
  <si>
    <t>46268</t>
  </si>
  <si>
    <t>01341</t>
  </si>
  <si>
    <t>01776</t>
  </si>
  <si>
    <t>04670</t>
  </si>
  <si>
    <t>05229</t>
  </si>
  <si>
    <t>17053</t>
  </si>
  <si>
    <t>17076</t>
  </si>
  <si>
    <t>20609</t>
  </si>
  <si>
    <t>13006</t>
  </si>
  <si>
    <t>04808</t>
  </si>
  <si>
    <t>16860</t>
  </si>
  <si>
    <t>30147</t>
  </si>
  <si>
    <t>47568</t>
  </si>
  <si>
    <t>C.S. VISTA ALEGRE</t>
  </si>
  <si>
    <t>12417</t>
  </si>
  <si>
    <t>19685</t>
  </si>
  <si>
    <t>21303</t>
  </si>
  <si>
    <t>46444</t>
  </si>
  <si>
    <t>05700</t>
  </si>
  <si>
    <t>11925</t>
  </si>
  <si>
    <t>24515</t>
  </si>
  <si>
    <t>30112</t>
  </si>
  <si>
    <t>32782</t>
  </si>
  <si>
    <t>42287</t>
  </si>
  <si>
    <t>42855</t>
  </si>
  <si>
    <t>43870</t>
  </si>
  <si>
    <t>17084</t>
  </si>
  <si>
    <t>17705</t>
  </si>
  <si>
    <t>19899</t>
  </si>
  <si>
    <t>30687</t>
  </si>
  <si>
    <t>30942</t>
  </si>
  <si>
    <t>36980</t>
  </si>
  <si>
    <t>12236</t>
  </si>
  <si>
    <t>12538</t>
  </si>
  <si>
    <t>16788</t>
  </si>
  <si>
    <t>23661</t>
  </si>
  <si>
    <t>00882</t>
  </si>
  <si>
    <t>19701</t>
  </si>
  <si>
    <t>43748</t>
  </si>
  <si>
    <t>44771</t>
  </si>
  <si>
    <t>26680</t>
  </si>
  <si>
    <t>35047</t>
  </si>
  <si>
    <t>48271</t>
  </si>
  <si>
    <t>11372</t>
  </si>
  <si>
    <t>39705</t>
  </si>
  <si>
    <t>reingre</t>
  </si>
  <si>
    <t>distri</t>
  </si>
  <si>
    <t>19686</t>
  </si>
  <si>
    <t>32876</t>
  </si>
  <si>
    <t>05882</t>
  </si>
  <si>
    <t>40803</t>
  </si>
  <si>
    <t>41430</t>
  </si>
  <si>
    <t>02641</t>
  </si>
  <si>
    <t>28777</t>
  </si>
  <si>
    <t>30609</t>
  </si>
  <si>
    <t>P.S. PUESTO DE SALUD PAMPA SITANA</t>
  </si>
  <si>
    <t>34212</t>
  </si>
  <si>
    <t>43269</t>
  </si>
  <si>
    <t>00921</t>
  </si>
  <si>
    <t>01705</t>
  </si>
  <si>
    <t>03687</t>
  </si>
  <si>
    <t>GRANULOS</t>
  </si>
  <si>
    <t>04760</t>
  </si>
  <si>
    <t>05701</t>
  </si>
  <si>
    <t>17011</t>
  </si>
  <si>
    <t>29494</t>
  </si>
  <si>
    <t>31100</t>
  </si>
  <si>
    <t>42451</t>
  </si>
  <si>
    <t>47389</t>
  </si>
  <si>
    <t>ANTIGENO BRUCELLA ABORTUS CEPA 1119-3  0.5 mL UNIDAD</t>
  </si>
  <si>
    <t>47390</t>
  </si>
  <si>
    <t>ANTI BRUCELLAS IgG ELISA  96 DETERMINACIONES KIT</t>
  </si>
  <si>
    <t>24787</t>
  </si>
  <si>
    <t>28627</t>
  </si>
  <si>
    <t>33971</t>
  </si>
  <si>
    <t>34315</t>
  </si>
  <si>
    <t>06006</t>
  </si>
  <si>
    <t>38785</t>
  </si>
  <si>
    <t>48532</t>
  </si>
  <si>
    <t>26414</t>
  </si>
  <si>
    <t>05871</t>
  </si>
  <si>
    <t>23338</t>
  </si>
  <si>
    <t>20180</t>
  </si>
  <si>
    <t>12413</t>
  </si>
  <si>
    <t>18971</t>
  </si>
  <si>
    <t>22122</t>
  </si>
  <si>
    <t>22597</t>
  </si>
  <si>
    <t>23553</t>
  </si>
  <si>
    <t>24825</t>
  </si>
  <si>
    <t>25406</t>
  </si>
  <si>
    <t>27517</t>
  </si>
  <si>
    <t>28450</t>
  </si>
  <si>
    <t>33374</t>
  </si>
  <si>
    <t>48778</t>
  </si>
  <si>
    <t>04420</t>
  </si>
  <si>
    <t>48574</t>
  </si>
  <si>
    <t>BOLSA COLECTORA DE ORINA 2 L CON VALVULA ANTIRETORNO   UNIDAD</t>
  </si>
  <si>
    <t>INMUNOGLOBULINA ANTIHEPATITIS B 200 UI/mL 1 mL INYECTABLE</t>
  </si>
  <si>
    <t>CATETER PERCUTANEO CON INTRODUCTOR 2 FR 2 LUMEN X 30 cm   UNIDAD</t>
  </si>
  <si>
    <t>JERINGA DESCARTABLE 1 mL CON AGUJA 26 G X 1/2 "   UNIDAD</t>
  </si>
  <si>
    <t>CATETER VENOSO CENTRAL TRIPLE LUMEN 7 FR X 20 cm   UNIDAD</t>
  </si>
  <si>
    <t>JERINGA DESCARTABLE 1 mL CON AGUJA 27 G X 1/2" AUTORETRACTIL   UNIDAD</t>
  </si>
  <si>
    <t>MASCARILLA DESCARTABLE TIPO N-95   UNIDAD</t>
  </si>
  <si>
    <t>PROTECTOR FACIAL CON VISOR   UNIDAD</t>
  </si>
  <si>
    <t>DILUYENTE PARA VACUNA ANTIRRABICA HUMANA CULTIVO CELULAR  1 DOSIS INYECTABLE</t>
  </si>
  <si>
    <t>FILTRO ANTIBACTERIANO PARA VENTILADOR MECANICO   UNIDAD</t>
  </si>
  <si>
    <t>DARUNAVIR 600 mg  TABLETA</t>
  </si>
  <si>
    <t>GEL ANTIBACTERIAL PARA MANOS  1 L UNIDAD</t>
  </si>
  <si>
    <t>ABACAVIR + LAMIVUDINA 600 mg + 300 mg  TABLETA</t>
  </si>
  <si>
    <t>FORMULA LACTEA DE CONTINUACION  400 g POLVO</t>
  </si>
  <si>
    <t>RESPIRADOR DE MEDIA CARA DE SILICONA TAMAÑO MEDIANO   UNIDAD</t>
  </si>
  <si>
    <t>PLACA DHS 135º 4 AGUJEROS   UNIDAD</t>
  </si>
  <si>
    <t>VACUNA ANTINEUMOCOCICA CONJUGADA 13-VALENTE  1 DOSIS INYECTABLE</t>
  </si>
  <si>
    <t>SONDA DE ASPIRACION CON CONTROL DE FLUJO DESCARTABLE Nº 14   UNIDAD</t>
  </si>
  <si>
    <t>AGUJA EPIDURAL TUOHY Nº 18 G X 3 1/4"   UNIDAD</t>
  </si>
  <si>
    <t>BOTA DESCARTABLE   PAR</t>
  </si>
  <si>
    <t>GRAPADORA DESCARTABLE DE PIEL   UNIDAD</t>
  </si>
  <si>
    <t>MASCARA DE OXIGENO DESCARTABLE CON RESERVORIO PEDIATRICO   UNIDAD</t>
  </si>
  <si>
    <t>SIERRA GIGLI 40 cm   UNIDAD</t>
  </si>
  <si>
    <t>TUBO ENDOTRAQUEAL ANILLADO Nº 7.5 CON BALON   UNIDAD</t>
  </si>
  <si>
    <t>KIT COMPLETO DESCARTABLE DE TUBOS CORRUGADOS Y ACCESORIOS NEONATAL PARA CPAP NASAL Nº 7.5   UNIDAD</t>
  </si>
  <si>
    <t>ESPONJA LIMPIADORA DE ELECTRODO PARA LAPIZ DE ELECTROBISTURI DE 4.5 cm X 4.5 cm   UNIDAD</t>
  </si>
  <si>
    <t>FILTRO ASPIRADOR DE SECRECIONES   UNIDAD</t>
  </si>
  <si>
    <t>MASCARA DE OXIGENO CON RESERVORIO PARA ADULTO   UNIDAD</t>
  </si>
  <si>
    <t>VACUNA CONTRA EL SARAMPION Y LA RUBEOLA (SR)  1 DOSIS INYECTABLE</t>
  </si>
  <si>
    <t>SENSOR PARA PULSOXIMETRO PEDIATRICO   UNIDAD</t>
  </si>
  <si>
    <t>SONDA DE ASPIRACION DE SECRECIONES CIRCUITO CERRADO Nº 14   UNIDAD</t>
  </si>
  <si>
    <t>SUTURA LINO RETORCIDO MULTIEMPAQUE Nº 1 S/A X 75 cm   UNIDAD</t>
  </si>
  <si>
    <t>AEROCAMARA DE PLASTICO ADULTO   UNIDAD</t>
  </si>
  <si>
    <t>AEROCAMARA DE PLASTICO PEDIATRICO   UNIDAD</t>
  </si>
  <si>
    <t>AEROCAMARA DE PLASTICO LACTANTE   UNIDAD</t>
  </si>
  <si>
    <t>AGUJA PARA BIOPSIA DE PROSTATA DESCARTABLE 18 G X 20 cm   UNIDAD</t>
  </si>
  <si>
    <t>MAMELUCO DE PROTECCION DESCARTABLE DE POLIETILENO   UNIDAD</t>
  </si>
  <si>
    <t>SUTURA ACIDO POLIGLICOLICO 0 C/A 1/2 CIRCULO REDONDA 35 mm X 75 cm   UNIDAD</t>
  </si>
  <si>
    <t>LIDOCAINA CLORHIDRATO 10 g/ 100 mL 115 mL AEROSOL</t>
  </si>
  <si>
    <t>AGUJA PARA BIOPSIA TIPO TRUCUT DESCARTABLE 18 G X 15 cm   UNIDAD</t>
  </si>
  <si>
    <t>ATAZANAVIR + RITONAVIR 300 mg + 100 mg  TABLETA</t>
  </si>
  <si>
    <t>LEVONORGESTREL 750 µg BLISTER X 2 TABLETA</t>
  </si>
  <si>
    <t>SONDA DE ALIMENTACION DE POLIURETANO 14 FR   UNIDAD</t>
  </si>
  <si>
    <t>SONDA DE ALIMENTACION DE POLIURETANO 6 FR   UNIDAD</t>
  </si>
  <si>
    <t>SOFOSBUVIR + VELPATASVIR 400 mg + 100 mg  TABLETA</t>
  </si>
  <si>
    <t>SONDA DE ALIMENTACION DE CLORURO DE POLIVINILO 8 FR   UNIDAD</t>
  </si>
  <si>
    <t>SONDA DE ALIMENTACION DE CLORURO DE POLIVINILO 10 FR   UNIDAD</t>
  </si>
  <si>
    <t>MONOFILAMENTO DE NAILON 13 cm x 2.5 cm + 4 cm CALIBRADO 10 g   UNIDAD</t>
  </si>
  <si>
    <t>FILTRO ELECTROSTATICO CON INTERCAMBIADOR DE CALOR HUMEDAD (HME) ADULTO - PEDIATRICO   UNIDAD</t>
  </si>
  <si>
    <t>GUANTE PARA EXAMEN DESCARTABLE DE NITRILO SIN POLVO TALLA M   UNIDAD</t>
  </si>
  <si>
    <t>DOLUTEGRAVIR + LAMIVUDINA + TENOFOVIR 50 mg + 300 mg + 300 mg  TABLETA</t>
  </si>
  <si>
    <t>CANULA ADULTO PARA TERAPIA DE ALTO FLUJO TALLA M   UNIDAD</t>
  </si>
  <si>
    <t>CANULA ADULTO PARA TERAPIA DE ALTO FLUJO TALLA L   UNIDAD</t>
  </si>
  <si>
    <t>SULFATO DE HIDROXICLOROQUINA 200 mg (Equiv. 155 mg Hidroxicloroqui  TABLETA</t>
  </si>
  <si>
    <t>CHAQUETA DESCARTABLE TALLA XL   UNIDAD</t>
  </si>
  <si>
    <t>MANDIL DESCARTABLE NO ESTERIL  TALLA XL UNIDAD</t>
  </si>
  <si>
    <t>RESPIRADOR NASAL TIPO N-95   UNIDAD</t>
  </si>
  <si>
    <t>EFAVIRENZ + LAMIVUDINA + TENOFOVIR 400 mg + 300 mg + 300 mg  TABLETA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DOSAJE DE OPIACEOS  DET UNIDAD</t>
  </si>
  <si>
    <t>ABACAVIR (COMO SULFATO) 300 mg  TABLETA</t>
  </si>
  <si>
    <t>ACETAZOLAMIDA 250 mg  TABLETA</t>
  </si>
  <si>
    <t>ACIDO ACETILSALICILICO 100 mg  TABLETA</t>
  </si>
  <si>
    <t>ACICLOVIR (COMO SAL SODICA) 250 mg 10 mL INYECTABLE</t>
  </si>
  <si>
    <t>ACICLOVIR 200 mg  TABLETA</t>
  </si>
  <si>
    <t>ACICLOVIR 400 mg  TABLETA</t>
  </si>
  <si>
    <t>ACIDO FOLICO 500 µg (0.5 mg)  TABLETA</t>
  </si>
  <si>
    <t>ACIDO TRANEXAMICO 1 g 10 mL INYECTABLE</t>
  </si>
  <si>
    <t>ACIDO TRANEXAMICO 250 mg  TABLETA</t>
  </si>
  <si>
    <t>ADENOSINA 6 mg/2 mL 2 mL INYECTABLE</t>
  </si>
  <si>
    <t>ALBENDAZOL 100 mg/5 mL 20 mL SUSPENSION</t>
  </si>
  <si>
    <t>ALBENDAZOL 200 mg  TABLETA</t>
  </si>
  <si>
    <t>ALOPURINOL 100 mg  TABLETA</t>
  </si>
  <si>
    <t>ALOPURINOL 300 mg  TABLETA</t>
  </si>
  <si>
    <t>ALPRAZOLAM 500 µg (0.5 mg)  TABLETA</t>
  </si>
  <si>
    <t>ALTEPLASA (ACTIVADOR DE PLASMINOGENO TISULAR) 50 mg  INYECTABLE</t>
  </si>
  <si>
    <t>AMFOTERICINA B 50 mg 10 mL INYECTABLE</t>
  </si>
  <si>
    <t>AMIKACINA (COMO SULFATO) 50 mg/mL 2 mL INYECTABLE</t>
  </si>
  <si>
    <t>AMINOACIDOS 10 % 500 mL INYECTABLE</t>
  </si>
  <si>
    <t>AMIODARONA CLORHIDRATO 50 mg/mL 3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500 mg  TABLETA</t>
  </si>
  <si>
    <t>AMPICILINA (COMO SAL SODICA) + SULBACTAM (COMO SAL SODICA) 1 g + 500 mg  INYECTABLE</t>
  </si>
  <si>
    <t>AMPICILINA SODICA 1 g  INYECTABLE</t>
  </si>
  <si>
    <t>ANASTROZOL 1 mg  TABLETA</t>
  </si>
  <si>
    <t>ATENOLOL 100 mg  TABLETA</t>
  </si>
  <si>
    <t>ATORVASTATINA (COMO SAL CALCICA) 20 mg  TABLETA</t>
  </si>
  <si>
    <t>ATORVASTATINA (COMO SAL CALCICA) 40 mg  TABLETA</t>
  </si>
  <si>
    <t>ATROPINA SULFATO 1 mg/mL 1 mL INYECTABLE</t>
  </si>
  <si>
    <t>AZATIOPRINA 50 mg  TABLETA</t>
  </si>
  <si>
    <t>AZITROMICINA 200 mg/5 mL 30 mL SUSPENSION</t>
  </si>
  <si>
    <t>AZITROMICINA 200 mg/5 mL 60 mL SUSPENSION</t>
  </si>
  <si>
    <t>AZITROMICINA 250 mg  TABLETA</t>
  </si>
  <si>
    <t>AZITROMICINA 500 mg  TABLETA</t>
  </si>
  <si>
    <t>BARIO SULFATO ADMINISTRACION ORAL  340 g POLVO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CALUTAMIDA 150 mg  TABLETA</t>
  </si>
  <si>
    <t>BICALUTAMIDA 50 mg  TABLETA</t>
  </si>
  <si>
    <t>BIPERIDENO CLORHIDRATO 2 mg  TABLETA</t>
  </si>
  <si>
    <t>BISMUTO SUBSALICILATO 87.33 mg/5 mL 150 mL SUSPENSION</t>
  </si>
  <si>
    <t>BISOPROLOL FUMARATO 5 mg  TABLETA</t>
  </si>
  <si>
    <t>PIRIDOSTIGMINA BROMURO 60 mg  TABLETA</t>
  </si>
  <si>
    <t>BROMURO DE ROCURONIO 10 mg/mL 5 mL INYECTABLE</t>
  </si>
  <si>
    <t>BROMURO DE VECURONIO 4 mg/mL 1 mL INYECTABLE</t>
  </si>
  <si>
    <t>BUDESONIDA 200 µg/DOSIS 200 DOSIS AEROSOL</t>
  </si>
  <si>
    <t>BUPIVACAINA CLORHIDRATO (SIN PRESERVANTES) 5 mg/mL (0.5 %) 20 mL INYECTABLE</t>
  </si>
  <si>
    <t>CALCIO GLUCONATO 100 mg/mL (Equiv. a 8.4 mg/mL de Calc 10 mL INYECTABLE</t>
  </si>
  <si>
    <t>CAPTOPRIL 25 mg  TABLETA</t>
  </si>
  <si>
    <t>CARBAMAZEPINA 100 mg/5 mL 100 mL SUSPENSION</t>
  </si>
  <si>
    <t>CARBAMAZEPINA 200 mg  TABLETA</t>
  </si>
  <si>
    <t>CARBIDOPA + LEVODOPA 25 mg + 250 mg  TABLETA</t>
  </si>
  <si>
    <t>CARVEDILOL 12.5 mg  TABLETA</t>
  </si>
  <si>
    <t>CARVEDILOL 25 mg  TABLETA</t>
  </si>
  <si>
    <t>CARVEDILOL 6.25 mg  TABLETA</t>
  </si>
  <si>
    <t>CEFALEXINA 250 mg/5 mL 60 mL SUSPENSION</t>
  </si>
  <si>
    <t>CEFALEXINA 500 mg  TABLETA</t>
  </si>
  <si>
    <t>CEFAZOLINA (COMO SAL SODICA) 1 g  INYECTABLE</t>
  </si>
  <si>
    <t>CEFTAZIDIMA 1 g  INYECTABLE</t>
  </si>
  <si>
    <t>CEFTRIAXONA SODICA 1 g  INYECTABLE</t>
  </si>
  <si>
    <t>CEFUROXIMA (COMO AXETIL) 250 mg/5 mL 50 mL SUSPENSION</t>
  </si>
  <si>
    <t>CEFUROXIMA (COMO AXETIL) 500 mg  TABLETA</t>
  </si>
  <si>
    <t>CICLOFOSFAMIDA 1 g  INYECTABLE</t>
  </si>
  <si>
    <t>CICLOSERINA 250 mg  TABLETA</t>
  </si>
  <si>
    <t>CILASTATINA + IMIPENEM (COMO SAL SODICA) 500 mg + 500 mg  INYECTABLE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60 mL JARABE</t>
  </si>
  <si>
    <t>CLORFENAMINA MALEATO 4 mg  TABLETA</t>
  </si>
  <si>
    <t>CLORHEXIDINA GLUCONATO 4 g/100 mL (4 %) 1 L SOLUCION</t>
  </si>
  <si>
    <t>CLOROQUINA (Equivalente a 250 mg de CLOROQUINA FOSFATO) 150 mg  TABLETA</t>
  </si>
  <si>
    <t>CLORURO DE SUXAMETONIO 50 mg/mL 10 mL INYECTABLE</t>
  </si>
  <si>
    <t>CLOTRIMAZOL 1 g/100 mL (1 %) 20 mL SOLUCION</t>
  </si>
  <si>
    <t>CLOTRIMAZOL 1 g/100 g (1 %) 20 g CREMA</t>
  </si>
  <si>
    <t>CLOTRIMAZOL 500 mg  OVULO</t>
  </si>
  <si>
    <t>CLOZAPINA 100 mg  TABLETA</t>
  </si>
  <si>
    <t>CODEINA FOSFATO 30 mg/mL 2 mL INYECTABLE</t>
  </si>
  <si>
    <t>COLCHICINA 500 µg (0.5 mg)  TABLETA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60 mL SUSPENSION</t>
  </si>
  <si>
    <t>DICLOXACILINA (COMO SAL SODICA) 500 mg  TABLETA</t>
  </si>
  <si>
    <t>DIGOXINA 250 µg (0.25 mg)  TABLETA</t>
  </si>
  <si>
    <t>DILTIAZEM CLORHIDRATO 6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OBUTAMINA (COMO CLORHIDRATO) 250 mg/20 mL 20 mL INYECTABLE</t>
  </si>
  <si>
    <t>DOPAMINA CLORHIDRATO 40 mg/mL 5 mL INYECTABLE</t>
  </si>
  <si>
    <t>DORZOLAMIDA (SOLUCION OFTALMICA) 20 mg/mL 5 mL SOLUCION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POETINA ALFA (ERITROPOYETINA) 2000 UI/mL 1 mL INYECTABLE</t>
  </si>
  <si>
    <t>EPOETINA ALFA (ERITROPOYETINA) 4000 UI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03231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ACTOR VIII DE COAGULACION HUMANA 500 UI  INYECTABLE</t>
  </si>
  <si>
    <t>FENILEFRINA (SOLUCION OFTALMICA) 25 mg/mL 15 mL SOLUCION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2 mg/mL 50 mL INYECTABLE</t>
  </si>
  <si>
    <t>FLUCONAZOL 150 mg  TABLETA</t>
  </si>
  <si>
    <t>FLUMAZENIL 100 µg/mL (0.1 mg/mL) 5 mL INYECTABLE</t>
  </si>
  <si>
    <t>FLUOXETINA (COMO CLORHIDRATO) 20 mg  TABLETA</t>
  </si>
  <si>
    <t>FLUTICASONA PROPIONATO + SALMETEROL (COMO XINAFOATO) 125 µg + 25 µg/DOSIS 120 DOSIS AEROSOL</t>
  </si>
  <si>
    <t>FLUTICASONA PROPIONATO + SALMETEROL (COMO XINAFOATO) 250 µg + 25 µg/DOSIS 120 DOSIS AEROSOL</t>
  </si>
  <si>
    <t>FOSFOMICINA 3 g 3 g GRANULOS</t>
  </si>
  <si>
    <t>FURAZOLIDONA 50 mg/5 mL 120 mL SUSPENSION</t>
  </si>
  <si>
    <t>FUROSEMIDA 10 mg/mL 2 mL INYECTABLE</t>
  </si>
  <si>
    <t>FUROSEMIDA 40 mg  TABLETA</t>
  </si>
  <si>
    <t>GABAPENTINA 300 mg  TABLETA</t>
  </si>
  <si>
    <t>GANCICLOVIR 500 mg  INYECTABLE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DEXTROSA 50 g/100 mL (50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IDROCLOROTIAZIDA 12.5 mg  TABLETA</t>
  </si>
  <si>
    <t>HIDROCLOROTIAZIDA 25 mg  TABLETA</t>
  </si>
  <si>
    <t>HIDROCORTISONA (COMO ACETATO) 1 g/100 g 10 g CREMA</t>
  </si>
  <si>
    <t>HIDROCORTISONA (COMO SUCCINATO SODICO) 100 mg 2 mL INYECTABLE</t>
  </si>
  <si>
    <t>HIDROXOCOBALAMINA 1 mg/mL 1 mL INYECTABLE</t>
  </si>
  <si>
    <t>IBUPROFENO 100 mg/5 mL 60 mL SUSPENSION</t>
  </si>
  <si>
    <t>IBUPROFENO 400 mg  TABLETA</t>
  </si>
  <si>
    <t>INMUNOGLOBULINA ANTI D 300 ug 2 mL INYECTABLE</t>
  </si>
  <si>
    <t>INSULINA HUMANA (ADN RECOMBINANTE) 100 UI/mL 10 mL INYECTABLE</t>
  </si>
  <si>
    <t>IOPAMIDOL Equiv. 370 mg Iodo/mL 50 mL INYECTABLE</t>
  </si>
  <si>
    <t>ISONIAZIDA 100 mg  TABLETA</t>
  </si>
  <si>
    <t>ITRACONAZOL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VOFLOXACINO 250 mg  TABLETA</t>
  </si>
  <si>
    <t>LEVOFLOXACINO 500 mg  TABLETA</t>
  </si>
  <si>
    <t>LEVOMEPROMAZINA (COMO MALEATO) 100 mg  TABLETA</t>
  </si>
  <si>
    <t>LEVONORGESTREL 750 µg  TABLETA</t>
  </si>
  <si>
    <t>LEVOTIROXINA SODICA 100 µg (0.1 mg)  TABLETA</t>
  </si>
  <si>
    <t>LIDOCAINA CLORHIDRATO SIN PRESERVANTES 2 g/100 mL (2 %)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500 mL INYECTABLE</t>
  </si>
  <si>
    <t>MEDROXIPROGESTERONA ACETATO 150 mg/mL 1 mL INYECTABLE</t>
  </si>
  <si>
    <t>MEROPENEM 500 mg  INYECTABLE</t>
  </si>
  <si>
    <t>MESNA 100 mg/mL 4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ILFENIDATO CLORHIDRATO 10 mg  TABLETA</t>
  </si>
  <si>
    <t>METOCLOPRAMIDA CLORHIDRATO 5 mg/mL 2 mL INYECTABLE</t>
  </si>
  <si>
    <t>METOCLOPRAMIDA CLORHIDRATO 10 mg  TABLETA</t>
  </si>
  <si>
    <t>METOTREXATO SODICO 50 mg 2 mL INYECTABLE</t>
  </si>
  <si>
    <t>METOTREXATO 2.5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RFINA (CLORHIDRATO) 10 mg 1 mL INYECTABLE</t>
  </si>
  <si>
    <t>MORFINA (CLORHIDRATO) 20 mg 1 mL INYECTABLE</t>
  </si>
  <si>
    <t>MOXIFLOXACINO (COMO CLORHIDRATO) 400 mg  TABLETA</t>
  </si>
  <si>
    <t>NAFAZOLINA(SOLUCION OFTALMICA) 1 mg/ mL 15 mL SOLUCION</t>
  </si>
  <si>
    <t>NAPROXENO 500 mg  TABLETA</t>
  </si>
  <si>
    <t>NEOSTIGMINA METILSULFATO 500 µg/mL 1 mL INYECTABLE</t>
  </si>
  <si>
    <t>NIFEDIPINO 10 mg  TABLETA</t>
  </si>
  <si>
    <t>NIFEDIPINO (TABLETA DE LIBERACION MODIFICADA) 30 mg  TABLETA</t>
  </si>
  <si>
    <t>NIMODIPINO 30 mg  TABLETA</t>
  </si>
  <si>
    <t>NISTATINA (GOTAS) 100000 UI/mL 12 mL SUSPENSION</t>
  </si>
  <si>
    <t>NITROFURAL 200 mg/100 mL 1 L SOLUCION</t>
  </si>
  <si>
    <t>NITROFURANTOINA 100 mg  TABLETA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NDANSETRON (COMO CLORHIDRATO) 8 mg  TABLETA</t>
  </si>
  <si>
    <t>ORFENADRINA CITRATO 30 mg/mL 2 mL INYECTABLE</t>
  </si>
  <si>
    <t>ORFENADRINA CITRATO 100 mg  TABLETA</t>
  </si>
  <si>
    <t>OSELTAMIVIR 75 mg  TABLETA</t>
  </si>
  <si>
    <t>OXACILINA 1 g  INYECTABLE</t>
  </si>
  <si>
    <t>OXIBUTININA CLORHIDRATO 5 mg  TABLETA</t>
  </si>
  <si>
    <t>OXICODONA 5 mg  TABLETA</t>
  </si>
  <si>
    <t>OXITOCINA 10 UI 1 mL INYECTABLE</t>
  </si>
  <si>
    <t>PARACETAMOL 100 mg/mL 10 mL SOLUCION</t>
  </si>
  <si>
    <t>PARACETAMOL 120 mg/5 mL 60 mL JARABE</t>
  </si>
  <si>
    <t>PARACETAMOL 500 mg  TABLETA</t>
  </si>
  <si>
    <t>PETIDINA CLORHIDRATO 50 mg/mL 2 mL INYECTABLE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7.5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RITUXIMAB 100 mg/10 mL 10 mL INYECTABLE</t>
  </si>
  <si>
    <t>RITUXIMAB 500 mg/50 mL 50 mL INYECTABLE</t>
  </si>
  <si>
    <t>SERTRALINA 50 mg  TABLETA</t>
  </si>
  <si>
    <t>SEVOFLURANO 100 mL/100 mL 250 mL SOLUCION</t>
  </si>
  <si>
    <t>SIMVASTATINA 20 mg  TABLETA</t>
  </si>
  <si>
    <t>SODIO BICARBONATO 8.4 g/100 mL (8.4 %) 20 mL INYECTABLE</t>
  </si>
  <si>
    <t>SODIO CLORURO 900 mg/100 mL (0.9 %) 100 mL INYECTABLE</t>
  </si>
  <si>
    <t>SODIO CLORURO 900 mg/100 mL (0.9 %) 1 L INYECTABLE</t>
  </si>
  <si>
    <t>SODIO CLORURO 20 g/100 mL (20 %) 20 mL INYECTABLE</t>
  </si>
  <si>
    <t>NITROPRUSIATO SODICO 50 mg 2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FASALAZINA 500 mg  TABLETA</t>
  </si>
  <si>
    <t>SULPIRIDA 200 mg  TABLETA</t>
  </si>
  <si>
    <t>TAMSULOSINA CLORHIDRATO 400 µg (0.4 mg)  TABLETA</t>
  </si>
  <si>
    <t>TETRACICLINA CLORHIDRATO (UNGÜENTO OFTALMICO) 1 g/100 g (1 %) 6 g UNGÜENTO</t>
  </si>
  <si>
    <t>TIAMAZOL 5 mg  TABLETA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100 mg/mL 10 mL SOLUCION</t>
  </si>
  <si>
    <t>TRAMADOL CLORHIDRATO 50 mg  TABLETA</t>
  </si>
  <si>
    <t>TRIAMCINOLONA ACETONIDO 40 mg/mL 1 mL INYECTABLE</t>
  </si>
  <si>
    <t>TRIAMCINOLONA ACETONIDO 50 mg/5 mL 5 mL INYECTABLE</t>
  </si>
  <si>
    <t>TRIAMCINOLONA ACETONIDO (LOCION) 25 mg/100 mL (0.025 %) 60 mL SOLUCION</t>
  </si>
  <si>
    <t>TRIPTORELINA 3.75 mg  INYECTABLE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TUBERCULOSA (BCG) 3200000 U/0.1 mL 10 DOSIS INYECTABLE</t>
  </si>
  <si>
    <t>VACUNA HAEMOPHILUS INFLUENZAE TIPO B (HIB)  1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200 mg/mL 40 mL SOLUCION</t>
  </si>
  <si>
    <t>VALPROATO SODICO 500 mg  TABLETA</t>
  </si>
  <si>
    <t>VANCOMICINA CLORHIDRATO 500 mg  INYECTABLE</t>
  </si>
  <si>
    <t>VERAPAMILO CLORHIDRATO 80 mg  TABLETA</t>
  </si>
  <si>
    <t>WARFARINA SODICA 5 mg  TABLETA</t>
  </si>
  <si>
    <t>YODO POVIDONA 10 g/100 mL 1 L SOLUCION</t>
  </si>
  <si>
    <t>ZIDOVUDINA 10 mg/mL 20 mL INYECTABLE</t>
  </si>
  <si>
    <t>ZIDOVUDINA 50 mg/5 mL 240 mL JARABE</t>
  </si>
  <si>
    <t>ZIDOVUDINA 300 mg  TABLETA</t>
  </si>
  <si>
    <t>ACIDO ZOLEDRONICO 4 mg  INYECTABLE</t>
  </si>
  <si>
    <t>AGUA PARA INYECCION  1 L INYECTABLE</t>
  </si>
  <si>
    <t>CODEINA 15 mg/5 mL 60 mL JARABE</t>
  </si>
  <si>
    <t>PRESERVATIVOS SIN NONOXINOL   UNIDAD</t>
  </si>
  <si>
    <t>DISPOSITIVO INTRAUTERINO DE COBRE   UNIDAD</t>
  </si>
  <si>
    <t>SUERO ANTILOXOSCELICO 8 g/5 mL  INYECTABLE</t>
  </si>
  <si>
    <t>AGUJA DE PUNCION LUMBAR 20 G X 3 1/2"   UNIDAD</t>
  </si>
  <si>
    <t>AGUJA DE PUNCION LUMBAR 25 G X 3 1/2"   UNIDAD</t>
  </si>
  <si>
    <t>AGUJA HIPODERMICA DESCARTABLE N° 18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GUJA HIPODERMICA DESCARTABLE N° 27 G X 1/2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OLSA COLECTORA DE ORINA X 100 mL   UNIDAD</t>
  </si>
  <si>
    <t>BOLSA DE COLOSTOMIA ADULTO   UNIDAD</t>
  </si>
  <si>
    <t>CANULA BINASAL PARA OXIGENO PEDIATRICO   UNIDAD</t>
  </si>
  <si>
    <t>CANULA PARA TRAQUEOSTOMIA Nº 7   UNIDAD</t>
  </si>
  <si>
    <t>CANULA PARA TRAQUEOSTOMIA Nº 8   UNIDAD</t>
  </si>
  <si>
    <t>CATETER ENDOVENOSO PERIFERICO Nº 22 G X 1"   UNIDAD</t>
  </si>
  <si>
    <t>CATETER ENDOVENOSO PERIFERICO Nº 24 G X 3/4"   UNIDAD</t>
  </si>
  <si>
    <t>CLAMP UMBILICAL DESCARTABLE   UNIDAD</t>
  </si>
  <si>
    <t>EQUIPO DE TRANSFUSION DE SANGRE   UNIDAD</t>
  </si>
  <si>
    <t>EQUIPO DE VENOCLISIS   UNIDAD</t>
  </si>
  <si>
    <t>GEL PARA ECOGRAFIA  1 ga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5 G X 1"   UNIDAD</t>
  </si>
  <si>
    <t>MALLA DE POLIPROPILENO DESCARTABLE 15 cm X 15 cm   UNIDAD</t>
  </si>
  <si>
    <t>MASCARA DE OXIGENO TIPO VENTURI PARA ADULTO   UNIDAD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° 6   UNIDAD</t>
  </si>
  <si>
    <t>SONDA DE ASPIRACION ENDOTRAQUEAL Nº 8   UNIDAD</t>
  </si>
  <si>
    <t>SONDA RECTAL N° 28 F   UNIDAD</t>
  </si>
  <si>
    <t>SONDA RECTAL N° 30 F   UNIDAD</t>
  </si>
  <si>
    <t>SUTURA CATGUT CROMICO 0 C/A 1/2 CIRCULO REDONDA 40 mm X 70 cm   UNIDAD</t>
  </si>
  <si>
    <t>SUTURA CATGUT CROMICO 2/0 C/A 1/2 CIRCULO REDONDA 35 mm X 70 cm   UNIDAD</t>
  </si>
  <si>
    <t>SUTURA CATGUT CROMICO 4/0 C/A 1/2 CIRCULO REDONDA 25 mm X 70 cm   UNIDAD</t>
  </si>
  <si>
    <t>SUTURA CATGUT CROMICO 5/0 C/A 1/2 CIRCULO REDONDA 20 mm X 70 cm   UNIDAD</t>
  </si>
  <si>
    <t>SUTURA NAILON AZUL MONOFILAMENTO 5/0 C/A 3/8 CIRCULO CORTANTE 20 mm X 75 cm   UNIDAD</t>
  </si>
  <si>
    <t>SUTURA SEDA NEGRA 3/0 C/A 3/8 CIRCULO CORTANTE 25 mm X 75 cm   UNIDAD</t>
  </si>
  <si>
    <t>SUTURA SEDA NEGRA 4/0 C/A 3/8 CIRCULO CORTANTE 20 mm X 75 cm   UNIDAD</t>
  </si>
  <si>
    <t>SUTURA SEDA NEGRA 6/0 C/A 3/8 CIRCULO CORTANTE 15 mm X 75 cm   UNIDAD</t>
  </si>
  <si>
    <t>SUTURA SEDA NEGRA TRENZADA 3/0 C/A 1/2 CIRCULO REDONDA 20 mm X 75 cm   UNIDAD</t>
  </si>
  <si>
    <t>SUTURA SEDA NEGRA TRENZADA 3/0 C/A 3/8 CIRCULO CORTANTE 20 mm X 75 cm   UNIDAD</t>
  </si>
  <si>
    <t>TORNILLO CORTICAL 3.5 mm X 16 mm   UNIDAD</t>
  </si>
  <si>
    <t>TUBO ENDOTRAQUEAL Nº 7.0 CON CUFF   UNIDAD</t>
  </si>
  <si>
    <t>VENDA DE YESO 4" X 5 yd   UNIDAD</t>
  </si>
  <si>
    <t>VENDA DE YESO 6" X 5 yd   UNIDAD</t>
  </si>
  <si>
    <t>VENDA ELASTICA 4" X 5 yd   UNIDAD</t>
  </si>
  <si>
    <t>VENDA ELASTICA 6" X 5 yd   UNIDAD</t>
  </si>
  <si>
    <t>15233</t>
  </si>
  <si>
    <t>APOSITO HIDROCOLOIDE 20 cm X 20 cm   UNIDAD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CATETER EPIDURAL Nº 18   UNIDAD</t>
  </si>
  <si>
    <t>CLIP PARA LAPAROSCOPIA "L"   UNIDAD</t>
  </si>
  <si>
    <t>COLECTOR DE SECRECION BRONQUIAL 70 mL CON TAPA GIRATORIA CON DOS SALIDAS   UNIDAD</t>
  </si>
  <si>
    <t>TUBO DE DRENAJE PEN ROSE 3/4" X 18"   UNIDAD</t>
  </si>
  <si>
    <t>GUANTE QUIRURGICO ESTERIL DESCARTABLE Nº 7 1/2   PAR</t>
  </si>
  <si>
    <t>HOJA DE BISTURI DESCARTABLE Nº 11   UNIDAD</t>
  </si>
  <si>
    <t>HOJA DE BISTURI DESCARTABLE Nº 15   UNIDAD</t>
  </si>
  <si>
    <t>HOJA DE BISTURI DESCARTABLE Nº 20   UNIDAD</t>
  </si>
  <si>
    <t>HOJA DE BISTURI DESCARTABLE Nº 21   UNIDAD</t>
  </si>
  <si>
    <t>HOJA DE BISTURI DESCARTABLE Nº 23   UNIDAD</t>
  </si>
  <si>
    <t>EQUIPO PARA BOMBA DE INFUSION SIN VOLUTROL   UNIDAD</t>
  </si>
  <si>
    <t>LLAVE DE TRIPLE VIA DESCARTABLE   UNIDAD</t>
  </si>
  <si>
    <t>ESPONJA HEMOSTATICA DE COLAGENO 5 cm X 8 cm   UNIDAD</t>
  </si>
  <si>
    <t>MASCARA DE OXIGENO DESCARTABLE CON RESERVORIO PARA NEBULIZACION ADULTO   UNIDAD</t>
  </si>
  <si>
    <t>MASCARA DE OXIGENO DESCARTABLE PARA NEBULIZACION ADULTO   UNIDAD</t>
  </si>
  <si>
    <t>MASCARA DE OXIGENO DESCARTABLE PARA NEBULIZACION PEDIATRICO   UNIDAD</t>
  </si>
  <si>
    <t>SONDA DE ASPIRACION ENDOTRAQUEAL CIRCUITO CERRADO N° 06   UNIDAD</t>
  </si>
  <si>
    <t>SONDA DE ASPIRACION ENDOTRAQUEAL EN CIRCUITO CERRADO N° 10 F   UNIDAD</t>
  </si>
  <si>
    <t>SONDA DE ASPIRACION CON CONTROL DE FLUJO DESCARTABLE Nº 12   UNIDAD</t>
  </si>
  <si>
    <t>SONDA NASOGASTRICA Nº 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SONDA NASOGASTRICA Nº 16   UNIDAD</t>
  </si>
  <si>
    <t>SONDA NASOGASTRICA Nº 18   UNIDAD</t>
  </si>
  <si>
    <t>EFAVIRENZ 600 mg  TABLETA</t>
  </si>
  <si>
    <t>PRUEBA RAPIDA PARA VIH 1-2  1 DET KIT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18087</t>
  </si>
  <si>
    <t>DOXORUBICINA CLORHIDRATO 50 mg  INYECTABLE</t>
  </si>
  <si>
    <t>ALUMINIO HIDROXIDO + MAGNESIO HIDROXIDO 400 + 400 mg/5 mL 150 mL SUSPENSION</t>
  </si>
  <si>
    <t>ETINILESTRADIOL + LEVONORGESTREL (BLISTER) 30 µg + 150 µg 21 tab + 7 tab SIN EFEC TABLETA</t>
  </si>
  <si>
    <t>CEFTRIAXONA SODICA (COMO SAL SODICA) CON DILUYENTE 1 g  INYECTABLE</t>
  </si>
  <si>
    <t>MIDAZOLAM 50 mg 10 mL INYECTABLE</t>
  </si>
  <si>
    <t>APOSITO DE GASA Y ALGODON ESTERIL 10 cm X 10 cm   UNIDAD</t>
  </si>
  <si>
    <t>IMATINIB (COMO MESILATO) 400 mg  TABLETA</t>
  </si>
  <si>
    <t>LOPINAVIR + RITONAVIR 200 mg + 50 mg  TABLETA</t>
  </si>
  <si>
    <t>GORRO DESCARTABLE DE CIRUJANO   UNIDAD</t>
  </si>
  <si>
    <t>GORRO DESCARTABLE DE ENFERMERA   UNIDAD</t>
  </si>
  <si>
    <t>CLOPIDOGREL (COMO BISULFATO) 75 mg  TABLETA</t>
  </si>
  <si>
    <t>HIPROMELOSA(SOLUCION OFTALMICA) 3 mg/mL 15 mL SOLUCION</t>
  </si>
  <si>
    <t>MASCARA DE OXIGENO TIPO VENTURI PEDIATRICA   UNIDAD</t>
  </si>
  <si>
    <t>SUTURA ACIDO POLIGLICOLICO 1 C/A 1/2 CIRCULO REDONDA 35 mm x 70 cm   UNIDAD</t>
  </si>
  <si>
    <t>METILPREDNISOLONA 500 mg 8 mL INYECTABLE</t>
  </si>
  <si>
    <t>HIERRO (COMO SACARATO) 20 mg Fe/mL 5 mL INYECTABLE</t>
  </si>
  <si>
    <t>BUPIVACAINA CLORHIDRATO + DEXTROSA 20 mg + 320 mg 4 mL INYECTABLE</t>
  </si>
  <si>
    <t>VALGANCICLOVIR 450 mg  TABLETA</t>
  </si>
  <si>
    <t>MANDIL QUIRURGICO ESTERIL DESCARTABLE TALLA L   UNIDAD</t>
  </si>
  <si>
    <t>RECOLECTOR BIOLOGICO ESTERIL PARA ORINA  100 mL UNIDAD</t>
  </si>
  <si>
    <t>CATETER ENDOVENOSO PERIFERICO Nº 18 G X 1 1/4"   UNIDAD</t>
  </si>
  <si>
    <t>MANDILON DESCARTABLE TALLA M   UNIDAD</t>
  </si>
  <si>
    <t>JERINGA DESCARTABLE 50 mL SIN AGUJA   UNIDAD</t>
  </si>
  <si>
    <t>TUBO ENDOTRAQUEAL ANILLADO Nº 7 CON CUFF   UNIDAD</t>
  </si>
  <si>
    <t>BROCA 2.5 mm X 100 mm   UNIDAD</t>
  </si>
  <si>
    <t>HOJA DE DERMOCARRIER 1 - 1 1/2"   UNIDAD</t>
  </si>
  <si>
    <t>SUTURA SEDA NEGRA TRENZADA 4/0 C/A 1/2 CIRCULO REDONDA 25 mm X 75 cm   UNIDAD</t>
  </si>
  <si>
    <t>LLAVE DE TRIPLE VIA CON EXTENSION X 50 cm   UNIDAD</t>
  </si>
  <si>
    <t>TIRA REACTIVA PARA ORINA DE 11 PARAMETROS  100 DET KIT</t>
  </si>
  <si>
    <t>HOJA DE DERMATOMO ZIMMER   UNIDAD</t>
  </si>
  <si>
    <t>SUTURA SEDA NEGRA TRENZADA 2/0 C/A 3/8 CIRCULO CORTANTE 35 mm X 75 cm   UNIDAD</t>
  </si>
  <si>
    <t>CAMPO QUIRURGICO ESTERIL DESCARTABLE 1.20 m X 1.20 m   UNIDAD</t>
  </si>
  <si>
    <t>BROMURO DE IPRATROPIO 20 µg/Dosis 200 DOSIS AEROSOL</t>
  </si>
  <si>
    <t>CARBONATO DE CALCIO 1.25 g (Equiv. a 500 mg de Calcio)  TABLETA</t>
  </si>
  <si>
    <t>TUBO CORRUGADO DESCARTABLE ADULTO PARA VENTILADOR MECANICO   UNIDAD</t>
  </si>
  <si>
    <t>RALTEGRAVIR 400 mg  TABLETA</t>
  </si>
  <si>
    <t>LAPIZ ELECTROCAUTERIO MONOPOLAR PUNTA DESCARTABLE   UNIDAD</t>
  </si>
  <si>
    <t>LINEA DE INFUSION SIN BURETA PARA BOMBA DE INFUSION   UNIDAD</t>
  </si>
  <si>
    <t>FRASCO DE PLASTICO HUMIDIFICADOR DE OXIGENO ESTANDAR X 500 mL   UNIDAD</t>
  </si>
  <si>
    <t>SURFACTANTE PULMONAR DE ORIGEN NATURAL (SUSPENSION INTRATRAQUEAL) 25 mg/mL 8 mL INYECTABLE</t>
  </si>
  <si>
    <t>PRESERVATIVO FEMENINO   UNIDAD</t>
  </si>
  <si>
    <t>AGUJA CARPULE DENTAL DESCARTABLE Nº 27 G X 1/2"   UNIDAD</t>
  </si>
  <si>
    <t>CATETER PERCUTANEO CON INTRODUCTOR PELABLE 1 FR X 20 cm   UNIDAD</t>
  </si>
  <si>
    <t>TERMOMETRO DIGITAL ORAL   UNIDAD</t>
  </si>
  <si>
    <t>INSULINA ISOFANA HUMANA (NPH) ADN RECOMBINANTE 100 UI/mL 10 mL INYECTABLE</t>
  </si>
  <si>
    <t>PRUEBA RAPIDA PARA HEPATITIS B  30 DET KIT</t>
  </si>
  <si>
    <t>TUBO ENDOTRAQUEAL DESCARTABLE Nº 7.5 CON BALON   UNIDAD</t>
  </si>
  <si>
    <t>CATETER ENDOVENOSO PERIFERICO Nº 20 G X 1 1/4"   UNIDAD</t>
  </si>
  <si>
    <t>TUBO EN "T" DE PLASTICO PARA OXIGENO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GASA PARAFINADA 10 cm X 10 cm   UNIDAD</t>
  </si>
  <si>
    <t>JERINGA DESCARTABLE 60 mL CON PUNTA CATETER   UNIDAD</t>
  </si>
  <si>
    <t>BOLSA COLECTORA DE SANGRE CUADRUPLE X 450 mL   UNIDAD</t>
  </si>
  <si>
    <t>SONDA TRANSPILORICA CON MANDRIL Y LASTRE Nº 12   UNIDAD</t>
  </si>
  <si>
    <t>INFUSOR GRAN VOLUMEN PARA 7 DIAS DESCARTABLE   UNIDAD</t>
  </si>
  <si>
    <t>SUTURA SEDA NEGRA TRENZADA 5/0 C/A 1/2 CIRCULO CORTANTE 15 mm X 75 cm   UNIDAD</t>
  </si>
  <si>
    <t>TUBO ENDOTRAQUEAL DESCARTABLE N° 8.0 CON BALON   UNIDAD</t>
  </si>
  <si>
    <t>GASA QUIRURGICA 96 cm X 100 m   UNIDAD</t>
  </si>
  <si>
    <t>CATETER VENOSO CENTRAL DOBLE LUMEN 4 FR X 13 cm   UNIDAD</t>
  </si>
  <si>
    <t>GUANTE PARA EXAMEN DESCARTABLE TALLA M   UNIDAD</t>
  </si>
  <si>
    <t>SUTURA SEDA NEGRA TRENZADA 4/0 C/A 1/2 CIRCULO CORTANTE 20 mm X 75 cm   UNIDAD</t>
  </si>
  <si>
    <t>MASCARILLA DESCARTABLE QUIRURGICA 3 PLIEGUES   UNIDAD</t>
  </si>
  <si>
    <t>SUTURA ACIDO POLIGLACTIN 2/0 C/A 1/2 CIRCULO REDONDA 20 mm X 70 cm   UNIDAD</t>
  </si>
  <si>
    <t>AGUJA ESPINAL DESCARTABLE 27 G X 3 1/2"   UNIDAD</t>
  </si>
  <si>
    <t>VACUNA CONTRA LA INFLUENZA ESTACIONARIA - ADULTO  1 DOSIS (0.5 mL) INYECTABLE</t>
  </si>
  <si>
    <t>FILTRO DE GAS CON TUBO DE INSUFLACION DESCARTABLE PARA CIRUGIA LAPAROSCOPICA   UNIDAD</t>
  </si>
  <si>
    <t>VACUNA ANTIRRABICA HUMANA INACTIVADA (PREPARADO DE CULTIVO CELULAR WISTAR PM/W138) + DILUYENTE 2.5 UI 1 DOSIS INYECTABLE</t>
  </si>
  <si>
    <t>SUTURA LINO MULTIEMPAQUE 0 S/A 10 HEBRAS X 75 cm   UNIDAD</t>
  </si>
  <si>
    <t>LINEA DE INFUSION CON BURETA PARA BOMBA DE INFUSION   UNIDAD</t>
  </si>
  <si>
    <t>DOSAJE DE METABOLITOS MARIHUANA CASSETTE MET. INMUNOCROMATOGRAFICO  1 DET UNIDAD</t>
  </si>
  <si>
    <t>AGUA DESTILADA  1 L UNIDAD</t>
  </si>
  <si>
    <t>GUANTE PARA EXAMEN DESCARTABLE TALLA L   UNIDAD</t>
  </si>
  <si>
    <t>SUTURA ACIDO POLIGLACTIN 2/0 C/A 1/2 CIRCULO REDONDA 25 mm X 70 cm   UNIDAD</t>
  </si>
  <si>
    <t>HEMOGRAMA AUTOMATIZADO DIFERENCIAL 5 ESTIRPES  1 DET KIT</t>
  </si>
  <si>
    <t>ESPECULO VAGINAL DESCARTABLE MEDIANO   UNIDAD</t>
  </si>
  <si>
    <t>IVERMECTINA 3 mg  TABLETA</t>
  </si>
  <si>
    <t>TUBO ENDOTRAQUEAL DESCARTABLE Nº 5.0 CON BALON   UNIDAD</t>
  </si>
  <si>
    <t>SET DE TRAQUEOSTOMIA PERCUTANEA Nº 7 X 15 PIEZAS   UNIDAD</t>
  </si>
  <si>
    <t>CATETER ARTERIAL UMBILICAL UN LUMEN 3.5 FR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º 4.0 CON BALON   UNIDAD</t>
  </si>
  <si>
    <t>TUBO ENDOTRAQUEAL DESCARTABLE Nº 4.0 SIN BALON   UNIDAD</t>
  </si>
  <si>
    <t>CHAQUETA Y PANTALON DESCARTABLE TALLA L   UNIDAD</t>
  </si>
  <si>
    <t>CHAQUETA Y PANTALON DESCARTABLE TALLA M   UNIDAD</t>
  </si>
  <si>
    <t>HIDROCORTISONA (COMO SUCCINATO SODICO) 100 mg  INYECTABLE</t>
  </si>
  <si>
    <t>LENTES PROTECTORES DE POLICARBONATO   UNIDAD</t>
  </si>
  <si>
    <t>MICOFENOLATO MOFETILO 500 mg  TABLETA</t>
  </si>
  <si>
    <t>SUTURA ACIDO POLIGLACTIN 2/0 C/A 1/2 CIRCULO CORTANTE 25 mm X 70 cm   UNIDAD</t>
  </si>
  <si>
    <t>AGUJA PARA BIOPSIA PARA TEJIDO BLANDO N° 14 G X 10 cm   UNIDAD</t>
  </si>
  <si>
    <t>SUTURA ACIDO POLIGLACTIN 3/0 C/A 1/2 CIRCULO REDONDA 25 mm x 70 cm   UNIDAD</t>
  </si>
  <si>
    <t>GUIA HIDROFILICA CURVA 0.035" X 150 cm   UNIDAD</t>
  </si>
  <si>
    <t>SET DE MATERIAL MEDICO PARA DRENAJE BILIAR 10.2 FR X 25 cm   SET</t>
  </si>
  <si>
    <t>EQUIPO MICROGOTERO CON CAMARA GRADUADA 100 mL   UNIDAD</t>
  </si>
  <si>
    <t>TUBO ENDOTRAQUEAL DESCARTABLE Nº 4.5 CON BALON   UNIDAD</t>
  </si>
  <si>
    <t>KIT COMPLETO DESCARTABLE DE TUBOS CORRUGADOS Y ACCESORIOS NEONATAL PARA CPAP NASAL Nº 9   UNIDAD</t>
  </si>
  <si>
    <t>CHAQUETA Y PANTALON DESCARTABLE TALLA XL   UNIDAD</t>
  </si>
  <si>
    <t>HIERRO POLIMALTOSA 50 mg/mL 20 mL SOLUCION</t>
  </si>
  <si>
    <t>COLISTINA 150 mg/ 2mL  INYECTABLE</t>
  </si>
  <si>
    <t>PRUEBA RAPIDA PARA VIH 1-2 y SIFILIS  25 DET KIT</t>
  </si>
  <si>
    <t>CAFEINA CITRATO 20 mg/mL 1 mL INYECTABLE</t>
  </si>
  <si>
    <t>DILUYENTE PARA VACUNA ANTIAMARILICA (AMA)  10 DOSIS INYECTABLE</t>
  </si>
  <si>
    <t>JERINGA DESCARTABLE 3 mL CON AGUJA 23 G X 1"   UNIDAD</t>
  </si>
  <si>
    <t>YODO POVIDONA (ESPUMA) 7.5 g/100 mL 120 mL SOLUCION</t>
  </si>
  <si>
    <t>RETINOL (COMO PALMITATO) 100000 UI  TABLETA</t>
  </si>
  <si>
    <t>AMPICILINA (COMO SAL SODICA) CON DILUYENTE 1 g  INYECTABLE</t>
  </si>
  <si>
    <t>VACUNA RECOMBINANTE TETRAVALENTE CONTRA VIRUS DEL PAPILOMA HUMANO TIPO 6, 11, 16 Y 18 (VPH)  0.5 mL INYECTABLE</t>
  </si>
  <si>
    <t>SUTURA CATGUT CROMICO 2/0 C/A 1/2 CIRCULO REDONDA 30 mm X 70 cm   UNIDAD</t>
  </si>
  <si>
    <t>MANDILON DESCARTABLE TALLA L   UNIDAD</t>
  </si>
  <si>
    <t>CAJA DE BIOSEGURIDAD DE CARTON HEXAGONAL PARA JERINGAS X 5 L   UNIDAD</t>
  </si>
  <si>
    <t>SALES DE REHIDRATACION ORAL  20.5 g/L POLVO</t>
  </si>
  <si>
    <t>AGUA DESTILADA  4 L SOLUCION</t>
  </si>
  <si>
    <t>ENVASE DE PLASTICO CON TAPA ROSCA PARA ESPUTO 60 mL   UNIDAD</t>
  </si>
  <si>
    <t>TEST PARA DETERMINACION DE YODO EN SAL X 10 mL   KIT</t>
  </si>
  <si>
    <t>ESPECULO VAGINAL DESCARTABLE GRANDE   UNIDAD</t>
  </si>
  <si>
    <t>TIRA REACTIVA PARA GLUCOMETRO PORTATIL  50 DET UNIDAD</t>
  </si>
  <si>
    <t>LAMINA PORTA OBJETO 25 mm X 75 mm X 50 UNIDADES   UNIDAD</t>
  </si>
  <si>
    <t>GUANTE PARA EXAMEN DESCARTABLE TALLA M X 100 UNI   UNIDAD</t>
  </si>
  <si>
    <t>GASA QUIRURGICA 1 yd X 100 yd   UNIDAD</t>
  </si>
  <si>
    <t>GUANTE PARA EXAMEN DESCARTABLE Nº 7 1/2 X UNIDAD   UNIDAD</t>
  </si>
  <si>
    <t>ESPARADRAPO HIPOALERGICO DE PLASTICO 2.5 cm X 4.5 m (1" X 5 YD)   UNIDAD</t>
  </si>
  <si>
    <t>GUANTE PARA EXAMEN DESCARTABLE Nº 7 1/2 X 100   UNIDAD</t>
  </si>
  <si>
    <t>GUANTE PARA EXAMEN DESCARTABLE Nº 7  X 100 UNIDAD</t>
  </si>
  <si>
    <t>PRUEBA RAPIDA DE HORMONA GONADOTROPINA CORIONICA (HCG)  30 DET KIT</t>
  </si>
  <si>
    <t>GORRO DESCARTABLE UNISEX X 100   UNIDAD</t>
  </si>
  <si>
    <t>MAMELUCO DESCARTABLE TALLA M   UNIDAD</t>
  </si>
  <si>
    <t>FRASCO COLECTOR PARA MUESTRA DE ORINA CON TAPA 100 mL   UNIDAD</t>
  </si>
  <si>
    <t>JERINGA DESCARTABLE 1 mL CON AGUJA 25 G X 5/8" RETRACTIL   UNIDAD</t>
  </si>
  <si>
    <t>GUANTE PARA EXAMEN DESCARTABLE Nº 6 1/2 X 100   UNIDAD</t>
  </si>
  <si>
    <t>BAJALENGUA DE MADERA PEDIATRICA X 100 (EMPAQUE INDIVIDUAL)   UNIDAD</t>
  </si>
  <si>
    <t>VACUNA ANTIVARICELA 1350 UFP/0.5 mL 0.7 mL INYECTABLE</t>
  </si>
  <si>
    <t>MICROCUBETA DESCARTABLE PARA HEMOGLOBINOMETRO HEMOCONTROL   UNIDAD</t>
  </si>
  <si>
    <t>BOTA DESCARTABLE X 50 PARES   UNIDAD</t>
  </si>
  <si>
    <t>JERINGA DESCARTABLE 1 mL CON AGUJA 25 G X 1" RETRACTIL   UNIDAD</t>
  </si>
  <si>
    <t>GORRO QUIRURGICO DESCARTABLE CON ELASTICO X 100   UNIDAD</t>
  </si>
  <si>
    <t>JERINGA DESCARTABLE 1 mL CON AGUJA 27 G X 1/2" RETRACTIL   UNIDAD</t>
  </si>
  <si>
    <t>PRUEBA RAPIDA PARA HEPATITIS B  1 DET KIT</t>
  </si>
  <si>
    <t>VACUNA CONTRA DIFTERIA, TETANOS Y TOS FERINA ACELULAR ADSORBIDA (DPTa) 2,5 Lf + 5 Lf + 8 µg 1 DOSIS INYECTABLE</t>
  </si>
  <si>
    <t>CARETA PROTECTORA DE POLICARBONATO  UNIDAD UNIDAD</t>
  </si>
  <si>
    <t>PAPEL TOALLA HOJA SIMPLE NATURAL  300 m UNIDAD</t>
  </si>
  <si>
    <t>VACUNA ANTIPOLIOMIELITICA BIVALENTE TIPO 1 Y 3 (ORAL)  10 DOSIS SUSPENSION</t>
  </si>
  <si>
    <t>OXIMETRO DE PULSOS (PULSOXIMETRO)   UNIDAD</t>
  </si>
  <si>
    <t>BOLSA DE POLIETILENO 50.8 µm X 50 cm X 70 cm COLOR ROJO   UNIDAD</t>
  </si>
  <si>
    <t>AMOXICILINA 250 mg  TABLETA</t>
  </si>
  <si>
    <t>CLORFENAMINA MALEATO 2 mg/5 mL 120 mL JARABE</t>
  </si>
  <si>
    <t>CLORHEXIDINA 5 g/100 mL 1 L JABON LIQUIDO</t>
  </si>
  <si>
    <t>DICLOXACILINA (COMO SAL SODICA) 250 mg  TABLETA</t>
  </si>
  <si>
    <t>FURAZOLIDONA 100 mg  TABLETA</t>
  </si>
  <si>
    <t>MEBENDAZOL 500 mg  TABLETA</t>
  </si>
  <si>
    <t>MUPIROCINA (COMO SAL CALCICA) 2 g/100 g (2 %) 15 g CREMA</t>
  </si>
  <si>
    <t>NITROFURAL 200 mg/100 g 500 g CREMA</t>
  </si>
  <si>
    <t>SODIO CLORURO 900 mg/100 mL (0.9 %) 20 mL INYECTABLE</t>
  </si>
  <si>
    <t>VACUNA ANTIPOLIOMIELITICA 80 Lf/0.5 mL 1 DOSIS INYECTABLE</t>
  </si>
  <si>
    <t>YODO POVIDONA 10 g/100 mL 60 mL SOLUCION</t>
  </si>
  <si>
    <t>AGUA PARA INYECCION  5 mL INYECTABLE</t>
  </si>
  <si>
    <t>RETINOL(COMO PALMITATO) 200000 UI  TABLETA</t>
  </si>
  <si>
    <t>AGUJA HIPODERMICA DESCARTABLE N° 21 G X 1"   UNIDAD</t>
  </si>
  <si>
    <t>ALCOHOL ETILICO (ETANOL) 70° 120 mL SOLUCION</t>
  </si>
  <si>
    <t>ALGODON HIDROFILO  50 g UNIDAD</t>
  </si>
  <si>
    <t>FRASCO DE PLASTICO PARA MUESTRA DE HECES DE 30 mL CON TAPA Y ESPATULA   UNIDAD</t>
  </si>
  <si>
    <t>GORRO DESCARTABLE   UNIDAD</t>
  </si>
  <si>
    <t>TERMOMETRO CLINICO ORAL   UNIDAD</t>
  </si>
  <si>
    <t>VENDA ELASTICA 2" X 5 yd   UNIDAD</t>
  </si>
  <si>
    <t>VENDA ELASTICA 3" X 5 yd   UNIDAD</t>
  </si>
  <si>
    <t>GUANTE QUIRURGICO ESTERIL DESCARTABLE Nº 6 1/2   PAR</t>
  </si>
  <si>
    <t>GUANTE QUIRURGICO ESTERIL DESCARTABLE Nº 7   PAR</t>
  </si>
  <si>
    <t>JERINGA DESCARTABLE 3 mL CON AGUJA 21 G X 1 1/2"   UNIDAD</t>
  </si>
  <si>
    <t>SULFADIAZINA DE PLATA 1 g/100 g 400 g CREMA</t>
  </si>
  <si>
    <t>CINTA MATRIZ CELULOIDE RECTA X 50   UNIDAD</t>
  </si>
  <si>
    <t>CINTA MATRIZ METALICA RECTA  1 m UNIDAD</t>
  </si>
  <si>
    <t>CUBETA DESCARTABLE PARA FLUORIZACION   UNIDAD</t>
  </si>
  <si>
    <t>SUTURA CATGUT CROMICO 3/0 C/A 1/2 CIRCULO REDONDA 25 mm X 70 cm   UNIDAD</t>
  </si>
  <si>
    <t>TERMOMETRO CLINICO RECTAL   UNIDAD</t>
  </si>
  <si>
    <t>AGUJA CARPULE DENTAL DESCARTABLE Nº 30 G X 13/16"   UNIDAD</t>
  </si>
  <si>
    <t>FLUOR GEL ACIDULADO 1.23 % 200 mL UNIDAD</t>
  </si>
  <si>
    <t>IONOMERO DE VIDRIO AUTOCURABLE PARA BASE (POLVO-LIQUIDO 10 g/15 mL)   KIT</t>
  </si>
  <si>
    <t>AGUJA DENTAL TIPO CARPULE DESCARTABLE Nº 27 G X 1 5/8"   UNIDAD</t>
  </si>
  <si>
    <t>GUANTE PARA EXAMEN DESCARTABLE TALLA S   UNIDAD</t>
  </si>
  <si>
    <t>FLUOR BARNIZ  0.4 mL UNIDAD</t>
  </si>
  <si>
    <t>PAPEL ARTICULAR 1 ARCADA X 12   UNIDAD</t>
  </si>
  <si>
    <t>CEPILLO DENTAL PARA NIÑO CERDA SUAVE   UNIDAD</t>
  </si>
  <si>
    <t>LENTE DE PROTECCION DE POLICARBONATO   UNIDAD</t>
  </si>
  <si>
    <t>TIRA REACTIVA PARA GLUCOMETRO  50 DET UNIDAD</t>
  </si>
  <si>
    <t>MASCARA DE OXIGENO DESCARTABLE CON RESERVORIO PARA ADULTO   UNIDAD</t>
  </si>
  <si>
    <t>EYECTOR DE SALIVA DESCARTABLE X 100   UNIDAD</t>
  </si>
  <si>
    <t>PASTA DENTIFRICA CON FLUOR 1000 ppm - 1500 ppm 90 g UNIDAD</t>
  </si>
  <si>
    <t>APLICADOR DE ADHESIVO DENTAL X 100 UNIDADES   UNIDAD</t>
  </si>
  <si>
    <t>GORRO DE CIRUGIA TIPO GUSANO PARA ENFERMERA   UNIDAD</t>
  </si>
  <si>
    <t>AGUJA DENTAL TIPO CARPULE DESCARTABLE Nº 27 G X 30 mm   UNIDAD</t>
  </si>
  <si>
    <t>AGUJA DENTAL TIPO CARPULE DESCARTABLE Nº 30 G X 21 mm   UNIDAD</t>
  </si>
  <si>
    <t>BISACODILO 5 mg  TABLETA</t>
  </si>
  <si>
    <t>SODIO CLORURO 900 mg/100 mL (0.9 %) 10 mL INYECTABLE</t>
  </si>
  <si>
    <t>SODIO CLORURO 900 mg/100 mL (0.9 %) 2 mL INYECTABLE</t>
  </si>
  <si>
    <t>SODIO CLORURO 900 mg/100 mL (0.9 %) 5 mL INYECTABLE</t>
  </si>
  <si>
    <t>ACIDO ACETICO 5% 500 mL SOLUCION</t>
  </si>
  <si>
    <t>AGUA DESTILADA  20 L SOLUCION</t>
  </si>
  <si>
    <t>COLESTEROL TOTAL ENZIMATICO  100 DET KIT</t>
  </si>
  <si>
    <t>JERINGA DESCARTABLE 1 mL CON AGUJA 22 G X 1 1/2"   UNIDAD</t>
  </si>
  <si>
    <t>LUGOL SOLUCION  500 mL SOLUCION</t>
  </si>
  <si>
    <t>SUTURA CUTANEA ADHESIVA 6 mm X 75 mm (R1541)   UNIDAD</t>
  </si>
  <si>
    <t>TIRA REACTIVA PARA GLUCOSA EN SANGRE  50 DET KIT</t>
  </si>
  <si>
    <t>TRIGLICERIDOS ENZIMATICO  100 DET KIT</t>
  </si>
  <si>
    <t>VASELINA LIQUIDA  1 L SOLUCION</t>
  </si>
  <si>
    <t>FRESA DE DIAMANTE DE ALTA VELOCIDAD CONO INVERTIDO CHICA   UNIDAD</t>
  </si>
  <si>
    <t>FRESA DE DIAMANTE DE ALTA VELOCIDAD REDONDA GRANDE   UNIDAD</t>
  </si>
  <si>
    <t>FRESA DE DIAMANTE DE ALTA VELOCIDAD FISURA PEQUEÑ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SUTURA SEDA NEGRA TRENZADA 3/0 C/A 3/8 CIRCULO CORTANTE 25 mm X 75 cm   UNIDAD</t>
  </si>
  <si>
    <t>BAJALENGUA DE MADERA ADULTO X 500 UNIDADES   UNIDAD</t>
  </si>
  <si>
    <t>JERINGA DESCARTABLE DE TUBERCULINA 1 mL CON AGUJA 25 G X 5/8"   UNIDAD</t>
  </si>
  <si>
    <t>GOMA PARA PULIR RESINA ALTA VELOCIDAD EN FORMA DE PERA   UNIDAD</t>
  </si>
  <si>
    <t>COLESTEROL TOTAL ENZIMATICO  1 DET KIT</t>
  </si>
  <si>
    <t>TRIGLICERIDOS ENZIMATICO  1 DET KIT</t>
  </si>
  <si>
    <t>TUBO CAPILAR PARA HEMATOCRITO CON HEPARINA X 100 UNIDADES   UNIDAD</t>
  </si>
  <si>
    <t>ACIDO ORTOFOSFORICO GEL (ACIDO GRABADOR DE ESMALTE) 37% 13 g UNIDAD</t>
  </si>
  <si>
    <t>ESPEJO BUCAL SIMPLE SIN MANGO, SIN AUMENTO Nº 5   UNIDAD</t>
  </si>
  <si>
    <t>SUTURA SEDA NEGRA TRENZADA 4/0 C/A 1/2 CIRCULO CORTANTE 15 mm X 75 cm   UNIDAD</t>
  </si>
  <si>
    <t>CURETA PARA DENTINA BIACTIVA MEDIANA   UNIDAD</t>
  </si>
  <si>
    <t>TUBO PARA EXTRACCION DE SANGRE CON SISTEMA DE VACIO DE POLIPROPILENO DE 4 mL CON EDTA DIPOTASICO   UNIDAD</t>
  </si>
  <si>
    <t>GRUPO SANGUINEO (ANTI A-B-D FACTOR RH)  10 mL KIT</t>
  </si>
  <si>
    <t>CHAQUETA DESCARTABLE TALLA L   UNIDAD</t>
  </si>
  <si>
    <t>GLUCOSA ENZIMATICA  1 DET KIT</t>
  </si>
  <si>
    <t>KIT PARA DETECTAR HEMOGLOBINA DE SANGRE OCULTA EN HECES  1 DET KIT</t>
  </si>
  <si>
    <t>TUBO PARA EXTRACCION DE SANGRE CON SISTEMA DE VACIO DE POLIPROPILENO DE 6 mL SIN ADITIVO   UNIDAD</t>
  </si>
  <si>
    <t>ACIDO URICO  1 DET KIT</t>
  </si>
  <si>
    <t>TUBO PARA EXTRACCION DE SANGRE CON SISTEMA DE VACIO DE POLIPROPILENO DE 5 mL CON GEL SEPARADOR   UNIDAD</t>
  </si>
  <si>
    <t>MAMELUCO DESCARTABLE TALLA XL   UNIDAD</t>
  </si>
  <si>
    <t>COLESTEROL LDL  1 DET KIT</t>
  </si>
  <si>
    <t>CAMPO DESCARTABLE DE PAPEL ABSORBENTE 30 cm X 50 cm X 50   UNIDAD</t>
  </si>
  <si>
    <t>MANDILON DESCARTABLE TALLA XL   UNIDAD</t>
  </si>
  <si>
    <t>TUBO DE POLIPROPILENO, FONDO CONICO GRADUADO X 15 mL CON TAPA   UNIDAD</t>
  </si>
  <si>
    <t>GUANTE PARA EXAMEN DESCARTABLE DE NITRILO SIN POLVO TALLA S   UNIDAD</t>
  </si>
  <si>
    <t>GUANTE PARA EXAMEN DESCARTABLE DE NITRILO SIN POLVO TALLA L   UNIDAD</t>
  </si>
  <si>
    <t>PRUEBA RAPIDA COVID-19 IgG/IgM  DETERMINACION KIT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DETERGENTE ENZIMATICO PARA DESINFECCION DE INSTRUMENTAL MEDICO  1 gal SOLUCION</t>
  </si>
  <si>
    <t>TUBO CAPILAR PARA HEMATOCRITO SIN HEPARINA X 100 UNIDADES   UNIDAD</t>
  </si>
  <si>
    <t>ADHESIVO FOTOCURABLE DE RESINA X 6 mL   UNIDAD</t>
  </si>
  <si>
    <t>YODO POVIDONA (ESPUMA) 7.5 g/100 mL 1 L SOLUCION</t>
  </si>
  <si>
    <t>CRIOVIAL DE PLASTICO ESTERIL 2.0 mL CON TAPA ROSCA C/TAPA FONDO CONICO GRADUADO X 100   UNIDAD</t>
  </si>
  <si>
    <t>LAMINA PORTA OBJETO 25 mm X 75 mm X 100   UNIDAD</t>
  </si>
  <si>
    <t>ANTIGENO PROSTATICO ESPECIFICO (PSA) TOTAL  1 DET KIT</t>
  </si>
  <si>
    <t>AGUJA PARA EXTRACCION DE SANGRE AL VACIO 21 G X 1 1/2" X 100   UNIDAD</t>
  </si>
  <si>
    <t>HISOPO DE ALGODON CON MANGO DE MADERA 6" X 100   UNIDAD</t>
  </si>
  <si>
    <t>AGUJA PARA EXTRACCION DE SANGRE AL VACIO 21 G X 1 1/2"   UNIDAD</t>
  </si>
  <si>
    <t>TUBO PARA EXTRACCION DE SANGRE CON SISTEMA DE VACIO DE POLIPROPILENO DE 6 mL CON EDTA DIPOTASICO   UNIDAD</t>
  </si>
  <si>
    <t>MAMELUCO DESCARTABLE TALLA L   UNIDAD</t>
  </si>
  <si>
    <t>SUERO CONTROL BIOQUIMICO PATOLOGICO  5 mL SOLUCION</t>
  </si>
  <si>
    <t>BATA DESCARTABLE SIMPLE NO ESTERIL   UNIDAD</t>
  </si>
  <si>
    <t>SUTURA SEDA NEGRA TRENZADA 6/0 C/A 3/8 CIRCULO CORTANTE 15 mm X 75 cm   UNIDAD</t>
  </si>
  <si>
    <t>HIDROCORTISONA (COMO ACETATO) 1 g/100 g (1 %) 20 g CREMA</t>
  </si>
  <si>
    <t>SUTURA CATGUT CROMICO 4/0 C/A 1/2 CIRCULO REDONDA 30 mm X 70 cm   UNIDAD</t>
  </si>
  <si>
    <t>YODO POVIDONA (ESPUMA) 8.5 g/100 mL 1 L SOLUCION</t>
  </si>
  <si>
    <t>FERROSO SULFATO HEPTAHIDRATO 25 mg de Fe/mL 20 mL SOLUCION</t>
  </si>
  <si>
    <t>MICROCUBETA DESCARTABLE PARA HEMOGLOBINOMETRO HEMOCUE HB 201   UNIDAD</t>
  </si>
  <si>
    <t>MANDIL DESCARTABLE NO ESTERIL   UNIDAD</t>
  </si>
  <si>
    <t>ALCOHOL ETILICO (ETANOL) 70% 500 mL GEL</t>
  </si>
  <si>
    <t>MASCARILLA DESCARTABLE TIPO KN95   UNIDAD</t>
  </si>
  <si>
    <t>YODO POVIDONA 10 g/100 mL 120 mL SOLUCION</t>
  </si>
  <si>
    <t>PRUEBA RAPIDA PARA VIH 1-2 Y SIFILIS  1 DET KIT</t>
  </si>
  <si>
    <t>ESPARADRAPO ANTIALERGICO PLASTIFICADO 1" X 10 yd   UNIDAD</t>
  </si>
  <si>
    <t>COLESTEROL HDL DIRECTO  100 DET KIT</t>
  </si>
  <si>
    <t>COLORANTE WRIGHIT  1 L SOLUCION</t>
  </si>
  <si>
    <t>FRASCO COLECTOR PARA MUESTRA DE ORINA CON TAPA 90 mL   UNIDAD</t>
  </si>
  <si>
    <t>COLESTEROL HDL  1 DET KIT</t>
  </si>
  <si>
    <t>FOSFATASA ALCALINA  1 DET KIT</t>
  </si>
  <si>
    <t>BILIRRUBINA DIRECTA  1 DET KIT</t>
  </si>
  <si>
    <t>BILIRRUBINA TOTAL  1 DET KIT</t>
  </si>
  <si>
    <t>CREATININA CINETICA  1 DET KIT</t>
  </si>
  <si>
    <t>TRANSAMINASA GLUTAMICA OXALACETICA (TGO)  1 DET KIT</t>
  </si>
  <si>
    <t>TRANSAMINASA GLUTAMICA PIRUVICA (TGP)  1 DET KIT</t>
  </si>
  <si>
    <t>GLUCOSA ANHIDRA P.A.  75 g UNIDAD</t>
  </si>
  <si>
    <t>MEBENDAZOL 100 mg/5 mL 30 mL SUSPENSION</t>
  </si>
  <si>
    <t>ISONIAZIDA + RIFAMPICINA 150 mg + 150 mg  TABLETA</t>
  </si>
  <si>
    <t>CAPREOMICINA (COMO SULFATO) 1 g  INYECTABLE</t>
  </si>
  <si>
    <t>CLORHEXIDINA 4 g/100 mL 120 mL SOLUCION</t>
  </si>
  <si>
    <t>GLUCOSA ENZIMATICA  100 DET KIT</t>
  </si>
  <si>
    <t>GUANTE QUIRURGICO ESTERIL DESCARTABLE Nº 8   PAR</t>
  </si>
  <si>
    <t>CLOFAZIMINA 100 mg  TABLETA</t>
  </si>
  <si>
    <t>OTRAS COMBINACIONES DE MULTIVITAMINAS  1 g POLVO</t>
  </si>
  <si>
    <t>RESINA FLUIDA A2 X 2 g   UNIDAD</t>
  </si>
  <si>
    <t>GUANTE PARA EXAMEN DESCARTABLE TALLA L x100   UNIDAD</t>
  </si>
  <si>
    <t>UREA CINETICA AUTOMATIZADA  1 DET KIT</t>
  </si>
  <si>
    <t>AGUA DESTILADA APIROGENA  1 L UNIDAD</t>
  </si>
  <si>
    <t>AGUJA HUBER N° 22 G X 19 mm   UNIDAD</t>
  </si>
  <si>
    <t>IONOMERO DE VIDRIO AUTOCURABLE PARA BASE (POLVO-LIQUIDO 15 g/10 mL)   KIT</t>
  </si>
  <si>
    <t>TUBO DE VIDRIO 12 mm X 75 mm   UNIDAD</t>
  </si>
  <si>
    <t>DOSAJE DE COCAINA  40 DET KIT</t>
  </si>
  <si>
    <t>TUBO DE VIDRIO 13 mm X 100 mm   UNIDAD</t>
  </si>
  <si>
    <t>MASCARILLA DESCARTABLE CON NEBULIZADOR PARA RECIEN NACIDO   UNIDAD</t>
  </si>
  <si>
    <t>DOSAJE DE MARIHUANA  40 DET KIT</t>
  </si>
  <si>
    <t>CALIBRADOR DE QUIMICA CLINICA 3 mL X 2 UNI   KIT</t>
  </si>
  <si>
    <t>VACUNA CONTRA COVID-19 (RECOMBINANTE) (ChAdOx1-S), ASTRAZENECA FAB. CATALENT ANAGNI S.R.L ITALIA 0.5 mL/DOSIS VIAL X 5mL X 10 DOSIS INYECTABLE</t>
  </si>
  <si>
    <t>TIAMINA CLORHIDRATO 100 mg  TABLETA</t>
  </si>
  <si>
    <t>LUGOL SOLUCION  250 mL SOLUCION</t>
  </si>
  <si>
    <t>ANTIGENO RPR  100 DET KIT</t>
  </si>
  <si>
    <t>JERINGA DESCARTABLE DE INSULINA 1 mL CON AGUJA 26 G X 1/2"   UNIDAD</t>
  </si>
  <si>
    <t>PROTEINA C REACTIVA (LATEX)  1 DET UNIDAD</t>
  </si>
  <si>
    <t>21652</t>
  </si>
  <si>
    <t>FACTOR VIII DE COAGULACION HUMANA 250 UI  INYECTABLE</t>
  </si>
  <si>
    <t>ZINC SULFATO 10 mg de Zn/5 mL 100 mL SOLUCION</t>
  </si>
  <si>
    <t>PRUEBA RAPIDA PARA VIH 1-2  25 DET KIT</t>
  </si>
  <si>
    <t>PRUEBA RAPIDA PARA SIFILIS(RPR)  50 DET KIT</t>
  </si>
  <si>
    <t>CREATININA CINETICA AUTOMATIZADA  1 DET KIT</t>
  </si>
  <si>
    <t>REACTIVO DE FOSFATASA ALCALINA AUTOMATIZADA  1 DET KIT</t>
  </si>
  <si>
    <t>FACTOR REUMATOIDEO (LATEX)  1 DET UNIDAD</t>
  </si>
  <si>
    <t>BILIRRUBINA TOTAL AUTOMATIZADO  1 DET UNIDAD</t>
  </si>
  <si>
    <t>ESPECULO VAGINAL DESCARTABLE PEQUEÑO   UNIDAD</t>
  </si>
  <si>
    <t>BAJALENGUA DE MADERA PEDIATRICA x 100   UNIDAD</t>
  </si>
  <si>
    <t>ALBUMINA AUTOMATIZADA  1 DET KIT</t>
  </si>
  <si>
    <t>SOLUCION TURK  500 mL SOLUCION</t>
  </si>
  <si>
    <t>FLUFENAZINA DECANOATO 25 mg/mL 1 mL INYECTABLE</t>
  </si>
  <si>
    <t>CAJA DE CARTON DESCARTABLE PARA MATERIAL PUNZOCORTANTE  5 L UNIDAD</t>
  </si>
  <si>
    <t>HALOPERIDOL 5 mg  TABLETA</t>
  </si>
  <si>
    <t>METILPREDNISOLONA (COMO SUCCINATO SODICO) 500 mg 4 mL INYECTABLE</t>
  </si>
  <si>
    <t>CEFUROXIMA 250 mg/5 mL 100 mL SUSPENSION</t>
  </si>
  <si>
    <t>ALGODON HIDROFILO  1 kg UNIDAD</t>
  </si>
  <si>
    <t>CEFAZOLINA (COMO SAL SODICA) CON DILUYENTE 1 g  INYECTABLE</t>
  </si>
  <si>
    <t>AGUJA PARA EXTRACCION DE SANGRE AL VACIO 20 G X 1/2"   UNIDAD</t>
  </si>
  <si>
    <t>YODO POVIDONA (ESPUMA) 7.5 g/100 mL 60 mL SOLUCION</t>
  </si>
  <si>
    <t>MASCARILLA DESCARTABLE PARA USO QUIRURGICO   UNIDAD</t>
  </si>
  <si>
    <t>MASCARA DE OXIGENO PARA ADULTO   UNIDAD</t>
  </si>
  <si>
    <t>ESPARADRAPO DE PLASTICO HIPOALERGENICO 30 cm X 9.1 m APROX. 5 CORTES   UNIDAD</t>
  </si>
  <si>
    <t>GUANTE PARA EXAMEN DESCARTABLE Nº 8 X 100   UNIDAD</t>
  </si>
  <si>
    <t>ESTANDAR DE BILIRRUBINA  5 mL UNIDAD</t>
  </si>
  <si>
    <t>ANTIGENO PROSTATICO ESPECIFICO (PSA) TOTAL ELISA  96 DET KIT</t>
  </si>
  <si>
    <t>CHAQUETA DESCARTABLE TALLA XXL   UNIDAD</t>
  </si>
  <si>
    <t>GASA ESTERIL 10 cm X 10 cm X 5   UNIDAD</t>
  </si>
  <si>
    <t>CITOCEPILLO PARA PAPANICOLAU   UNIDAD</t>
  </si>
  <si>
    <t>PANTALON DESCARTABLE TALLA M   UNIDAD</t>
  </si>
  <si>
    <t>PANTALON DESCARTABLE TALLA L   UNIDAD</t>
  </si>
  <si>
    <t>CHAQUETA DESCARTABLE TALLA M   UNIDAD</t>
  </si>
  <si>
    <t>TUBO PARA EXTRACCION DE SANGRE CON SISTEMA DE VACIO DE POLIPROPILENO DE 0.5 mL CON EDTA DIPOTASICO   UNIDAD</t>
  </si>
  <si>
    <t>PROTEINAS TOTALES Y ALBUMINA  1 DET KIT</t>
  </si>
  <si>
    <t>PRAZICUANTEL 150 mg  TABLETA</t>
  </si>
  <si>
    <t>MICROCUBETA DESCARTABLE PARA HEMOGLOBINOMETRO PORTATIL   UNIDAD</t>
  </si>
  <si>
    <t>COLESTEROL LDL DIRECTO  100 DET KIT</t>
  </si>
  <si>
    <t>UREA + UREASA  1 DET KIT</t>
  </si>
  <si>
    <t>JERINGA DESCARTABLE 1 mL CON AGUJA 25 G X 5/8"   UNIDAD</t>
  </si>
  <si>
    <t>HEMOGRAMA AUTOMATIZADO DIFERENCIAL 3 ESTIRPES  1 DET KIT</t>
  </si>
  <si>
    <t>MASCARILLA DESCARTABLE 3 PLIEGUES CON ELASTICO X 50 UND   UNIDAD</t>
  </si>
  <si>
    <t>BENCILPENICILINA SODICA CON DILUYENTE 1000000 UI  INYECTABLE</t>
  </si>
  <si>
    <t>RESPIRADOR NASAL CON VALVULA DE EXHALACION   UNIDAD</t>
  </si>
  <si>
    <t>KIT PARA DETECCION CUALITATIVA MOLECULAR DE SARS COV-2 (COVID 19) PARA PCR EN TIEMPO REAL  1 DET KIT</t>
  </si>
  <si>
    <t>PROTECTOR FACIAL CONTRA LIQUIDOS DE EXAMENES MEDICOS   UNIDAD</t>
  </si>
  <si>
    <t>OVEROL IMPERMEABLE DESCARTABLE CON CAPUCHA TALLA XL   UNIDAD</t>
  </si>
  <si>
    <t>PROTECTOR FACIAL CON CABEZAL   UNIDAD</t>
  </si>
  <si>
    <t>MASCARILLA FACIAL TEXTIL DE USO COMUNITARIO   UNIDAD</t>
  </si>
  <si>
    <t>TAMBOR DE ACERO INOXIDABLE CON TAPA  7.0 cm X 7.5 cm UNIDAD</t>
  </si>
  <si>
    <t>VACUNA CONTRA COVID-19 (ARNm) nucleosidos modificados, PFIZER, BIONTECH MANUFACTURING GmbH, ALEMANIA (COMIRNATY) 30 ug/ 0.3 mL VIAL 0.45 mL x 6 DOSIS INYECTABLE</t>
  </si>
  <si>
    <t>DEXAMETASONA FOSFATO (COMO SAL SODICA) 4 mg/mL 1 mL INYECTABLE</t>
  </si>
  <si>
    <t>FLUTAMIDA 250 mg  TABLETA</t>
  </si>
  <si>
    <t>LIDOCAINA CLORHIDRATO 2 g/100 g 30 g GEL</t>
  </si>
  <si>
    <t>MICOFENOLATO MOFETILO 250 mg  TABLETA</t>
  </si>
  <si>
    <t>PILOCARPINA CLORHIDRATO(SOLUCION OFTALMICA) 20 mg/mL 10 mL SOLUCION</t>
  </si>
  <si>
    <t>PRIMAQUINA FOSFATO 15 mg  TABLETA</t>
  </si>
  <si>
    <t>TAMOXIFENO CITRATO 20 mg  TABLETA</t>
  </si>
  <si>
    <t>SUERO ANTIBOTROPICO POLIVALENTE 40 mg/10 mL  INYECTABLE</t>
  </si>
  <si>
    <t>ARTESUNATO 60 mg  INYECTABLE</t>
  </si>
  <si>
    <t>ALCOHOL ETILICO (ETANOL) 70° 1 gal SOLUCION</t>
  </si>
  <si>
    <t>ESPARADRAPO HIPOALERGENICO DE PLASTICO 5 cm X 4.5 m   UNIDAD</t>
  </si>
  <si>
    <t>TOCILIZUMAB 20 mg/mL 10 mL INYECTABLE</t>
  </si>
  <si>
    <t>TUBO ENDOTRAQUEAL DESCARTABLE Nº 9 CON BALON   UNIDAD</t>
  </si>
  <si>
    <t>CAJA DE BIOSEGURIDAD DE CARTON X 5 L   UNIDAD</t>
  </si>
  <si>
    <t>CARBOPLATINO 150 mg  INYECTABLE</t>
  </si>
  <si>
    <t>GASA QUIRURGICA 1 m X 100 m   UNIDAD</t>
  </si>
  <si>
    <t>CLORHEXIDINA GLUCONATO 2 g/100 mL 1 L SOLUCION</t>
  </si>
  <si>
    <t>MEDIO DE TRANSPORTE VIRAL  3 mL UNIDAD</t>
  </si>
  <si>
    <t>27854</t>
  </si>
  <si>
    <t>ALGODON EN TORUNDA X 500   UNIDAD</t>
  </si>
  <si>
    <t>GASA QUIRURGICA 50 cm X 100 yd   UNIDAD</t>
  </si>
  <si>
    <t>OVEROL IMPERMEABLE DESCARTABLE CON CAPUCHA TALLA XXL   UNIDAD</t>
  </si>
  <si>
    <t>KIT COMPLETO DE RECUENTO DE LINFOCITOS CD4/CD8. (INCLUYE BUFER Y CONTROLES)  50 DET KIT</t>
  </si>
  <si>
    <t>GEL ANTIBACTERIAL PARA MANOS  120 mL UNIDAD</t>
  </si>
  <si>
    <t>BAJALENGUA DE MADERA ADULTO X 100   UNIDAD</t>
  </si>
  <si>
    <t>TERMOMETRO AXILAR   UNIDAD</t>
  </si>
  <si>
    <t>ELECTRODO DESCARTABLE ADULTO PARA DESFIBRILADOR   UNIDAD</t>
  </si>
  <si>
    <t>KIT DE ELISA PARA DETECCION DE IgM PARA LEPTOSPIROSIS  96 DET KIT</t>
  </si>
  <si>
    <t>CAJA DE BIOSEGURIDAD DE CARTON PARA JERINGAS Y AGUJAS X 20 L   UNIDAD</t>
  </si>
  <si>
    <t>ALCOHOL ETILICO (ETANOL) 99.9% 2.5 L SOLUCION</t>
  </si>
  <si>
    <t>ALCOHOL ETILICO (ETANOL) 70º 1 L SOLUCION</t>
  </si>
  <si>
    <t>GUANTE DESCARTABLE A GRANEL TALLA M   PAR</t>
  </si>
  <si>
    <t>KIT FTA-ABS PARA DIAGNOSTICO DE SIFILIS  100 DET UNIDAD</t>
  </si>
  <si>
    <t>GUANTE PARA EXAMEN DESCARTABLE DE NITRILO CON POLVO TALLA M   UNIDAD</t>
  </si>
  <si>
    <t>GUANTE PARA EXAMEN DESCARTABLE DE NITRILO SIN POLVO TALLA L X 100   UNIDAD</t>
  </si>
  <si>
    <t>OVEROL IMPERMEABLE DESCARTABLE CON CAPUCHA TALLA L   UNIDAD</t>
  </si>
  <si>
    <t>HIERRO POLIMALTOSA 50 mg/5 mL 100 mL JARABE</t>
  </si>
  <si>
    <t>DISULFIRAM 500 mg  TABLETA</t>
  </si>
  <si>
    <t>HISOPO DE ALGINATO DE CALCIO CON MANGO DE METAL X 100 UNIDADES   UNIDAD</t>
  </si>
  <si>
    <t>29856</t>
  </si>
  <si>
    <t>HIDROXIDO DE CALCIO BASE Y CATALIZADOR 13 g/11 g   KIT</t>
  </si>
  <si>
    <t>PRUEBA RAPIDA PARA HEPATITIS B  25 DET KIT</t>
  </si>
  <si>
    <t>40344</t>
  </si>
  <si>
    <t>BROCA 2.8 mm X 165 mm   UNIDAD</t>
  </si>
  <si>
    <t>42212</t>
  </si>
  <si>
    <t>JERINGA DESCARTABLE DE INSULINA 1 mL CON AGUJA 31 G X 15/64 in   UNIDAD</t>
  </si>
  <si>
    <t>44101</t>
  </si>
  <si>
    <t>ALCOHOL ETILICO (ETANOL) 70% 1 L GEL</t>
  </si>
  <si>
    <t>11714</t>
  </si>
  <si>
    <t>PLACA TERCIO DE CAÑA DE 7 AGUJEROS   UNIDAD</t>
  </si>
  <si>
    <t>12228</t>
  </si>
  <si>
    <t>16310</t>
  </si>
  <si>
    <t>ELECTRODO DISCO AUTOADHESIVO DESCARTABLE PARA ECG ADULTO   UNIDAD</t>
  </si>
  <si>
    <t>18189</t>
  </si>
  <si>
    <t>23126</t>
  </si>
  <si>
    <t>MANGA DE POLIETILENO ESTERIL PARA LAPAROSCOPIA 18 cm X 2.5 m   UNIDAD</t>
  </si>
  <si>
    <t>24171</t>
  </si>
  <si>
    <t>TORNILLO ESPONJOSO 4.0 mm X 45 mm   UNIDAD</t>
  </si>
  <si>
    <t>24273</t>
  </si>
  <si>
    <t>TORNILLO DE BLOQUEO 3.5 mm X 16 mm   UNIDAD</t>
  </si>
  <si>
    <t>24294</t>
  </si>
  <si>
    <t>SUTURA ACIDO POLIGLACTIN 0 C/A 1/2 CIRCULO REDONDA 30 mm X 70 cm   UNIDAD</t>
  </si>
  <si>
    <t>29190</t>
  </si>
  <si>
    <t>29548</t>
  </si>
  <si>
    <t>AGUJA KIRSCHNER 1.6 mm DE DIAMETRO X 150 mm DE LARGO   UNIDAD</t>
  </si>
  <si>
    <t>35850</t>
  </si>
  <si>
    <t>SISTEMA DE FIJACION TRANSPEDICULAR DE TITANIO LUMBAR   UNIDAD</t>
  </si>
  <si>
    <t>10223</t>
  </si>
  <si>
    <t>ALCOHOL ETILICO (ETANOL) 70° 250 mL SOLUCION</t>
  </si>
  <si>
    <t>26364</t>
  </si>
  <si>
    <t>VINCRISTINA SULFATO 1 mg  INYECTABLE</t>
  </si>
  <si>
    <t>28522</t>
  </si>
  <si>
    <t>AGUJA MULTIPLE PARA EXTRACCION DE SANGRE AL VACIO 20 G X 1 " X 100   UNIDAD</t>
  </si>
  <si>
    <t>30390</t>
  </si>
  <si>
    <t>HEPATITIS B ANTI CORE TOTAL ELISA  96 DET KIT</t>
  </si>
  <si>
    <t>31050</t>
  </si>
  <si>
    <t>31335</t>
  </si>
  <si>
    <t>LIGADURA PLANA PARA EXTRACCION DE SANGRE DE 45 cm APROX. CON DISPOSITIVO DE AJUSTE Y LIBERACION   KIT</t>
  </si>
  <si>
    <t>31589</t>
  </si>
  <si>
    <t>VIH 1-2 (AG-AC) ELISA  192 DET KIT</t>
  </si>
  <si>
    <t>33177</t>
  </si>
  <si>
    <t>PRUEBA RAPIDA PARA MALARIA  25 DET KIT</t>
  </si>
  <si>
    <t>35586</t>
  </si>
  <si>
    <t>ESPARADRAPO HIPOALERGENICO DE PLASTICO 2" X 10 yd 5 CORTES   UNIDAD</t>
  </si>
  <si>
    <t>39687</t>
  </si>
  <si>
    <t>ESPARADRAPO HIPOALERGENICO DE TELA 2.5 cm x 9.1 m APROX. x 12   UNIDAD</t>
  </si>
  <si>
    <t>21610</t>
  </si>
  <si>
    <t>GASA ESTERIL 10 cm X 10 cm X 8 PLIEGUES X 5 UNIDADES   UNIDAD</t>
  </si>
  <si>
    <t>ESPARADRAPO HIPOALERGENCO DE TELA 30 cm  X 9.1 m APROX. 5 CORTES   UNIDAD</t>
  </si>
  <si>
    <t>GAS</t>
  </si>
  <si>
    <t>SODIO FOSFATO DIBASICO + SODIO FOSFATO MONOBASICO  (SOLUCION RECTAL) 6 g + 16 g/100 mL 133 mL SOLUCION</t>
  </si>
  <si>
    <t>SUTURA CATGUT  CROMICO 1 C/A 1/2 CIRCULO REDONDA 30 mm X 70 cm   UNIDAD</t>
  </si>
  <si>
    <t>SUTURA CATGUT  CROMICO 3/0 C/A 1/2 MEDIO CIRCULO REDONDA 15 mm X 70 cm   UNIDAD</t>
  </si>
  <si>
    <t>VACUNA CONTRA EL ROTAVIRUS  PLV (SUSPENSION ORAL)  1 DOSIS SUSPENSION</t>
  </si>
  <si>
    <t>LIDOCAINA CLORHIDRATO + EPINEFRINA 20 mg + 12.5  µg/mL 1.8 mL INYECTABLE</t>
  </si>
  <si>
    <t>DETERGENTE ENZIMATICO PARA DESINFECCION DE INSTRUMENTAL  MEDICO  1 L SOLUCION</t>
  </si>
  <si>
    <t>ETAMBUTOL + ISONIAZIDA + PIRAZINAMIDA + RIFAMPICINA 275 mg  + 75 mg + 400 mg + 150 mg  TABLETA</t>
  </si>
  <si>
    <t>CEFTAZIDIMA + AVIBACTAM  2g +0.5 g  INY 2g +0.5 g  INYECTABLE</t>
  </si>
  <si>
    <t>SET DE DRENAJE  PERCUTANEO  12FR UNIDAD</t>
  </si>
  <si>
    <t>VACUNA  ANTIRRABICA DE USO VETERINARIO  CULTIVO CELULAR  10 DOSIS INYECTABLE</t>
  </si>
  <si>
    <t>MASCARA DE OXIGENO CON RESERVORIO PARA USO PEDIATRICO  RECIRCULACION   UNIDAD</t>
  </si>
  <si>
    <t>ANTICUERPO ANTI VIH 1-2  (MET. ELISA)  96 DET KIT</t>
  </si>
  <si>
    <t>35576</t>
  </si>
  <si>
    <t>CAMPO QUIRURGICO ESTERIL DESCARTABLE 45 cm X 45 cm   UNIDAD</t>
  </si>
  <si>
    <t>49501</t>
  </si>
  <si>
    <t>PRUEBA RAPIDA CUALITATIVA PARA BENZODIAZEPINAS  1 DETERMINACION UNIDAD</t>
  </si>
  <si>
    <t>05106</t>
  </si>
  <si>
    <t>NITROGLICERINA (GLICEROLTRINITRATO) 5 mg/mL 5 mL INYECTABLE</t>
  </si>
  <si>
    <t>12406</t>
  </si>
  <si>
    <t>SUTURA SEDA NEGRA TRENZADA 2/0 C/A 1/2 CIRCULO REDONDA 20 mm X 75 cm   UNIDAD</t>
  </si>
  <si>
    <t>19226</t>
  </si>
  <si>
    <t>SUTURA SEDA NEGRA TRENZADA 3/0 C/A 3/8 CIRCULO CORTANTE 15 mm X 75 cm   UNIDAD</t>
  </si>
  <si>
    <t>10993</t>
  </si>
  <si>
    <t>ESPECULO VAGINAL DE PLASTICO DESCARTABLE TALLA M   UNIDAD</t>
  </si>
  <si>
    <t>35290</t>
  </si>
  <si>
    <t>JERINGA DE KARMAN DOBLE VALVULA 60 mL   UNIDAD</t>
  </si>
  <si>
    <t>37049</t>
  </si>
  <si>
    <t>CANULA DE ASPIRACION MANUAL ENDOUTERINA DESCARTABLE 10 mm   UNIDAD</t>
  </si>
  <si>
    <t>37050</t>
  </si>
  <si>
    <t>CANULA DE ASPIRACION MANUAL ENDOUTERINA DESCARTABLE 12 mm   UNIDAD</t>
  </si>
  <si>
    <t>37051</t>
  </si>
  <si>
    <t>CANULA DE ASPIRACION MANUAL ENDOUTERINA DESCARTABLE 4 mm   UNIDAD</t>
  </si>
  <si>
    <t>37052</t>
  </si>
  <si>
    <t>CANULA DE ASPIRACION MANUAL ENDOUTERINA DESCARTABLE 5 mm   UNIDAD</t>
  </si>
  <si>
    <t>37053</t>
  </si>
  <si>
    <t>CANULA DE ASPIRACION MANUAL ENDOUTERINA DESCARTABLE 6 mm   UNIDAD</t>
  </si>
  <si>
    <t>37054</t>
  </si>
  <si>
    <t>CANULA DE ASPIRACION MANUAL ENDOUTERINA DESCARTABLE 7 mm   UNIDAD</t>
  </si>
  <si>
    <t>37055</t>
  </si>
  <si>
    <t>CANULA DE ASPIRACION MANUAL ENDOUTERINA DESCARTABLE 8 mm   UNIDAD</t>
  </si>
  <si>
    <t>37056</t>
  </si>
  <si>
    <t>CANULA DE ASPIRACION MANUAL ENDOUTERINA DESCARTABLE 9 mm   UNIDAD</t>
  </si>
  <si>
    <t>31651</t>
  </si>
  <si>
    <t>22955</t>
  </si>
  <si>
    <t>CRIOVIAL DE POLIPROPILENO 2.0 mL GRADUADO CON ZONA DE ROTULADO X 100   UNIDAD</t>
  </si>
  <si>
    <t>46773</t>
  </si>
  <si>
    <t>CRIOVIAL DE POLIPROPILENO ESTERIL FONDO CONICO 1.5 mL CON TAPA A PRESION X 500   UNIDAD</t>
  </si>
  <si>
    <t>49894</t>
  </si>
  <si>
    <t>VACUNA CONTRA COVID-19 (NUCLEOSIDOS MODIFICADOS) (mRNA-1273), MODERNA, FAB. CATALENT INDIANA.LLC-EEUU (SPIKEVAX) 0.10 mg/mL (100 µg/mL) VIAL X 2.5 mL INYECTABLE</t>
  </si>
  <si>
    <t>01657</t>
  </si>
  <si>
    <t>CEFOTAXIMA (COMO SAL SODICA) 500 mg  INYECTABLE</t>
  </si>
  <si>
    <t>04385</t>
  </si>
  <si>
    <t>LEVOTIROXINA SODICA 50 µg (0.05 mg)  TABLETA</t>
  </si>
  <si>
    <t>04386</t>
  </si>
  <si>
    <t>LEVOTIROXINA SODICA 75 µg (0.075 mg)  TABLETA</t>
  </si>
  <si>
    <t>05265</t>
  </si>
  <si>
    <t>PACLITAXEL 30 mg 5 mL INYECTABLE</t>
  </si>
  <si>
    <t>11521</t>
  </si>
  <si>
    <t>PAPEL PARA ELECTROCARDIOGRAMA 50 mm X 30 m   UNIDAD</t>
  </si>
  <si>
    <t>12492</t>
  </si>
  <si>
    <t>TEST BOWIE &amp; DICK   UNIDAD</t>
  </si>
  <si>
    <t>16625</t>
  </si>
  <si>
    <t>INTEGRADOR DE ESTERILIZACION PARA CALOR HUMEDO   UNIDAD</t>
  </si>
  <si>
    <t>19106</t>
  </si>
  <si>
    <t>20260</t>
  </si>
  <si>
    <t>MANGA MIXTA PAPEL Y PLASTICO PARA ESTERILIZACION SIN FUELLE 20 cm X 200 m   UNIDAD</t>
  </si>
  <si>
    <t>21116</t>
  </si>
  <si>
    <t>MANGA MIXTA PAPEL Y PLASTICO PARA ESTERILIZACION SIN FUELLE 5 cm X 200 m   UNIDAD</t>
  </si>
  <si>
    <t>22507</t>
  </si>
  <si>
    <t>TORNILLO DHS DE 85 mm DE LONGITUD   UNIDAD</t>
  </si>
  <si>
    <t>23090</t>
  </si>
  <si>
    <t>JUEGO CIRCUITO CORRUGADO NEONATAL DESCARTABLE PARA VENTILADOR MECANICO   UNIDAD</t>
  </si>
  <si>
    <t>23095</t>
  </si>
  <si>
    <t>GLUTARALDEHIDO 10.5 g/100 mL 1 L Con Dosificador SOLUCION</t>
  </si>
  <si>
    <t>23161</t>
  </si>
  <si>
    <t>SUTURA ACIDO POLIGLICOLICO 5/0 C/A 3/8 CIRCULO CORTANTE 15 mm X 70 cm   UNIDAD</t>
  </si>
  <si>
    <t>23265</t>
  </si>
  <si>
    <t>MANGA MIXTA PAPEL Y PLASTICO PARA ESTERILIZACION CON FUELLE DE 6.5 cm  X 25 cm X 100 m   UNIDAD</t>
  </si>
  <si>
    <t>24217</t>
  </si>
  <si>
    <t>TORNILLO DE BLOQUEO 5.0 mm x 38 mm   UNIDAD</t>
  </si>
  <si>
    <t>24538</t>
  </si>
  <si>
    <t>BROCA DE 3.2 mm DE DIAMETRO X 105 mm   UNIDAD</t>
  </si>
  <si>
    <t>24993</t>
  </si>
  <si>
    <t>PAPEL PARA ECOGRAFIA 110 mm X 20 m   UNIDAD</t>
  </si>
  <si>
    <t>25222</t>
  </si>
  <si>
    <t>MANGA MIXTA PAPEL Y PLASTICO PARA ESTERILIZACION CON FUELLE DE 5 cm X 20 cm X 100 m   UNIDAD</t>
  </si>
  <si>
    <t>25309</t>
  </si>
  <si>
    <t>PUNZON DE TRANSFERENCIA PARA LIQUIDOS ESTERILES   UNIDAD</t>
  </si>
  <si>
    <t>28643</t>
  </si>
  <si>
    <t>TORNILLO ESPONJOSO 6.5 mm X 65 mm   UNIDAD</t>
  </si>
  <si>
    <t>SONDA TRANSPILORICA DE SILICONA 14 FR CON MANDRIL Y LASTRE   UNIDAD</t>
  </si>
  <si>
    <t>29682</t>
  </si>
  <si>
    <t>ESPARADRAPO HIPOALERGENICO DE TELA 30 cm X 9.1 m APROX. 5 CORTES   UNIDAD</t>
  </si>
  <si>
    <t>29841</t>
  </si>
  <si>
    <t>MANGA MIXTA PAPEL Y PLASTICO PARA ESTERILIZACION CON FUELLE DE 2.5 cm X 7.5 cm X 100 m   UNIDAD</t>
  </si>
  <si>
    <t>31353</t>
  </si>
  <si>
    <t>DETERGENTE ENZIMATICO BACTERICIDA AUTOSOLUBLE  20 g POLVO</t>
  </si>
  <si>
    <t>31592</t>
  </si>
  <si>
    <t>CLORHEXIDINA AL 2% X 1 L CON DISPOSITIVO A CIRCUITO CERRADO CON PEDAL   UNIDAD</t>
  </si>
  <si>
    <t>31593</t>
  </si>
  <si>
    <t>CLORHEXIDINA AL 4% X 1 L CON DISPOSITIVO A CIRCUITO CERRADO CON PEDAL   UNIDAD</t>
  </si>
  <si>
    <t>32103</t>
  </si>
  <si>
    <t>ETRAVIRINA 200 mg  TABLETA</t>
  </si>
  <si>
    <t>33261</t>
  </si>
  <si>
    <t>PLACA LCP DE 7 AGUJEROS 4.5/5.0 mm PARA TIBIA PROXIMAL EXTERNA IZQUIERDA   UNIDAD</t>
  </si>
  <si>
    <t>34265</t>
  </si>
  <si>
    <t>DETERGENTE ENZIMATICO CON 4 ENZIMAS  1 gal SOLUCION</t>
  </si>
  <si>
    <t>35785</t>
  </si>
  <si>
    <t>BROCA 4.3 mm DE DIAMETRO X 120 mm   UNIDAD</t>
  </si>
  <si>
    <t>36445</t>
  </si>
  <si>
    <t>VALVULA DE DRENAJE TORACICO TIPO HEIMLICH CON BOLSA COLECTORA 2 L   UNIDAD</t>
  </si>
  <si>
    <t>37920</t>
  </si>
  <si>
    <t>AGUJA DE GUIA LCP DHHS 2.5 mm X 230 mm CON PUNTA ROSCADA   UNIDAD</t>
  </si>
  <si>
    <t>38475</t>
  </si>
  <si>
    <t>PLACA LCP RECTA 8 AGUJEROS x 4.5 mm   UNIDAD</t>
  </si>
  <si>
    <t>39917</t>
  </si>
  <si>
    <t>SET DE TRAQUEOSTOMIA PERCUTANEA N°8 X 15 PIEZAS   UNIDAD</t>
  </si>
  <si>
    <t>43750</t>
  </si>
  <si>
    <t>TUBO DE PACIENTE 4 mm X 250 cm CON 2 VALVULAS ANTIREFLUJO DESCARTABLE PARA INYECTOR DE CONTRASTE   UNIDAD</t>
  </si>
  <si>
    <t>44451</t>
  </si>
  <si>
    <t>OXIMETRO DE PULSOS ADULTO - PEDIATRICO (PULSOXIMETRO)   UNIDAD</t>
  </si>
  <si>
    <t>46784</t>
  </si>
  <si>
    <t>FRASCO DE VIDRIO AMBAR  60 mL UNIDAD</t>
  </si>
  <si>
    <t>49218</t>
  </si>
  <si>
    <t>TORNILLO CORTICAL AUTORROSCANTE 4.5 mm X 38 mm   UNIDAD</t>
  </si>
  <si>
    <t>42705</t>
  </si>
  <si>
    <t>PAQUETE FRIO DE AGUA CON TAPA ROSACA 600 mL   UNIDAD</t>
  </si>
  <si>
    <t>42706</t>
  </si>
  <si>
    <t>PAQUETE FRIO DE AGUA CON TAPA ROSCA 400 mL   UNIDAD</t>
  </si>
  <si>
    <t>12011</t>
  </si>
  <si>
    <t>SUTURA CATGUT CROMICO 1 C/A 1/2 CIRCULO REDONDA 40 mm X 70 cm   UNIDAD</t>
  </si>
  <si>
    <t>12704</t>
  </si>
  <si>
    <t>TUBO OROFARINGEO (TUBO DE MAYO) N° 6   UNIDAD</t>
  </si>
  <si>
    <t>31165</t>
  </si>
  <si>
    <t>YODO POVIDONA 8.5 g/100 mL 1 L SOLUCION</t>
  </si>
  <si>
    <t>48969</t>
  </si>
  <si>
    <t>02981</t>
  </si>
  <si>
    <t>DOCETAXEL 20 mg/0.5 mL 0.5 mL INYECTABLE</t>
  </si>
  <si>
    <t>02983</t>
  </si>
  <si>
    <t>DOCETAXEL 80 mg/2 mL 2 mL INYECTABLE</t>
  </si>
  <si>
    <t>04346</t>
  </si>
  <si>
    <t>LEFLUNOMIDA 20 mg  TABLETA</t>
  </si>
  <si>
    <t>25288</t>
  </si>
  <si>
    <t>HORMONA GONADOTROFINA CORIONICA (HCG) SUB UNIDAD BETA CUALITATIVA  25 DET KIT</t>
  </si>
  <si>
    <t>48997</t>
  </si>
  <si>
    <t>ANTICUERPO BRUCELLAS ABORTUS PARA PRUEBA DE ROSA DE BENGALA X 125 DETERMINACIONES   UNIDAD</t>
  </si>
  <si>
    <t>27862</t>
  </si>
  <si>
    <t>TORNILLO DE BLOQUEO 2.4 mm X 20 mm   UNIDAD</t>
  </si>
  <si>
    <t>20819</t>
  </si>
  <si>
    <t>BROCA 1.8 mm X 50 mm   UNIDAD</t>
  </si>
  <si>
    <t>05953</t>
  </si>
  <si>
    <t>SULFADIAZINA DE PLATA 1 g/100 g 100 g CREMA</t>
  </si>
  <si>
    <t>06125</t>
  </si>
  <si>
    <t>TIAMAZOL 20 mg  TABLETA</t>
  </si>
  <si>
    <t>11926</t>
  </si>
  <si>
    <t>17709</t>
  </si>
  <si>
    <t>NEVIRAPINA 50 mg/5 mL 100 mL SUSPENSION</t>
  </si>
  <si>
    <t>25017</t>
  </si>
  <si>
    <t>MASCARA DE ANESTESIA DESCARTABLE Nº 5   UNIDAD</t>
  </si>
  <si>
    <t>27907</t>
  </si>
  <si>
    <t>MASCARA LARINGEA DESCARTABLE Nº 3   UNIDAD</t>
  </si>
  <si>
    <t>27995</t>
  </si>
  <si>
    <t>MASCARA LARINGEA DESCARTABLE Nº 4.0   UNIDAD</t>
  </si>
  <si>
    <t>30532</t>
  </si>
  <si>
    <t>SUPLEMENTO NUTRICIONAL  900 g POLVO</t>
  </si>
  <si>
    <t>32899</t>
  </si>
  <si>
    <t>CLIP DE POLIMERO PARA CIRUGIA TAMAÑO XL   UNIDAD</t>
  </si>
  <si>
    <t>33009</t>
  </si>
  <si>
    <t>35504</t>
  </si>
  <si>
    <t>MANGUERA SILICONADA PARA ASPIRADOR DE SECRECION   UNIDAD</t>
  </si>
  <si>
    <t>39162</t>
  </si>
  <si>
    <t>BOLSA PARA NUTRICION PARENTERAL x 1.448 L   UNIDAD</t>
  </si>
  <si>
    <t>41174</t>
  </si>
  <si>
    <t>GLICLAZIDA (TABLETA DE LIBERACION MODIFICADA) 60 mg  TABLETA</t>
  </si>
  <si>
    <t>42272</t>
  </si>
  <si>
    <t>PRUEBA RAPIDA PARA HEPATITIS C  40 DET KIT</t>
  </si>
  <si>
    <t>31664</t>
  </si>
  <si>
    <t>HORMONA TIROIDEA ESTIMULANTE (TSH)  1 DET KIT</t>
  </si>
  <si>
    <t>32715</t>
  </si>
  <si>
    <t>HORMONA GONADOTROPINA (HCG) METODO AUTOMATIZADO  1 DET KIT</t>
  </si>
  <si>
    <t>38405</t>
  </si>
  <si>
    <t>HORMONA TRIYODOTIRONINA (T3) TOTAL  DET KIT</t>
  </si>
  <si>
    <t>38406</t>
  </si>
  <si>
    <t>HORMONA INSULINA  DET KIT</t>
  </si>
  <si>
    <t>42573</t>
  </si>
  <si>
    <t>HORMONA TIROXINA (T4) TOTAL  DETERMINACIONES UNIDAD</t>
  </si>
  <si>
    <t>13024</t>
  </si>
  <si>
    <t>DILUYENTE PARA VACUNA ANTITUBERCULOSA (BCG)  10 DOSIS INYECTABLE</t>
  </si>
  <si>
    <t>18895</t>
  </si>
  <si>
    <t>GENTAMICINA (SOLUCION OFTALMICA) 3 mg/mL 5 mL SOLUCION</t>
  </si>
  <si>
    <t>20842</t>
  </si>
  <si>
    <t>GASA FRACCIONADA ESTERIL 10 cm X 10 cm DE 8 PLIEGUES X 5 UNI   UNIDAD</t>
  </si>
  <si>
    <t>25983</t>
  </si>
  <si>
    <t>DILUYENTE PARA VACUNA ANTIPAROTIDITIS, RUBEOLA Y SARAMPION (SPR)  1 DOSIS INYECTABLE</t>
  </si>
  <si>
    <t>35046</t>
  </si>
  <si>
    <t>DILUYENTE PARA VACUNA CONTRA SARAMPION Y RUBEOLA (SR)  1 DOSIS INYECTABLE</t>
  </si>
  <si>
    <t>35374</t>
  </si>
  <si>
    <t>BLEFAROSTATO BARRAQUER INFANTE PREMATURO   UNIDAD</t>
  </si>
  <si>
    <t>35375</t>
  </si>
  <si>
    <t>BLEFAROSTATO BARRAQUER PARA NEONATO   UNIDAD</t>
  </si>
  <si>
    <t>37403</t>
  </si>
  <si>
    <t>ANTIGENO PROSTATICO ESPECIFICO (PSA) TOTAL METODO AUTOMATIZADO  1 DET KIT</t>
  </si>
  <si>
    <t>38353</t>
  </si>
  <si>
    <t>DILUYENTE PARA VACUNA ANTIVARICELA 1350 UFP/0.5 mL INY 0.7 mL   INYECTABLE</t>
  </si>
  <si>
    <t>39846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50089</t>
  </si>
  <si>
    <t>VACUNA CONTRA LA VIRUELA SIMICA (SMALLPOX Y MONKEYPOX) VIVA NO REPLICANTE, FAB. BAVARIAN NORDIC A/S-DINAMARCA 0.5 mL/DOSIS VIAL x 0.5 mL INYECTABLE</t>
  </si>
  <si>
    <t>P.S. CENTRO DE SALUD MENTAL COMUNITARIO UNIVERSITARIO JORGE BASADRE</t>
  </si>
  <si>
    <t>03760</t>
  </si>
  <si>
    <t>GLICEROL 1 g/100 g 5 g GEL</t>
  </si>
  <si>
    <t>28247</t>
  </si>
  <si>
    <t>METILFENIDATO CLORHIDRATO (TABLETA LIBERACION MODIFICADA) 20 mg  TABLETA</t>
  </si>
  <si>
    <t>19918</t>
  </si>
  <si>
    <t>GASA FRACCIONADA ESTERIL 5 cm X 5 cm 8 PLIEGUES X 5 UNIDADES   UNIDAD</t>
  </si>
  <si>
    <t>05096</t>
  </si>
  <si>
    <t>NITROFURANTOINA 25 mg/5 mL 120 mL SUSPENSION</t>
  </si>
  <si>
    <t>32670</t>
  </si>
  <si>
    <t>PRUEBA RAPIDA PARA HEPATITIS C  1 DET KIT</t>
  </si>
  <si>
    <t>00396</t>
  </si>
  <si>
    <t>ALPROSTADIL 500 µg/mL 1 mL INYECTABLE</t>
  </si>
  <si>
    <t>22432</t>
  </si>
  <si>
    <t>HEMAGLUTINACION TREPONEMA PALLIDUM (TPHA)  200 DET KIT</t>
  </si>
  <si>
    <t>01780</t>
  </si>
  <si>
    <t>CICLOFOSFAMIDA 50 mg  TABLETA</t>
  </si>
  <si>
    <t>03592</t>
  </si>
  <si>
    <t>FLUCONAZOL 2 mg/mL 100 mL INYECTABLE</t>
  </si>
  <si>
    <t>ALCOHOL ETILICO (ETANOL) 90° 1 L SOLUCION</t>
  </si>
  <si>
    <t>17723</t>
  </si>
  <si>
    <t>23049</t>
  </si>
  <si>
    <t>ANTI HEPATITIS C ELISA  96 DET KIT</t>
  </si>
  <si>
    <t>23336</t>
  </si>
  <si>
    <t>AGUJA MULTIPLE PARA EXTRACCION DE SANGRE AL VACIO 21 G X 1"   UNIDAD</t>
  </si>
  <si>
    <t>29490</t>
  </si>
  <si>
    <t>FRESA DE DIAMANTE DE ALTA VELOCIDAD CILINDRICA MEDIANA   UNIDAD</t>
  </si>
  <si>
    <t>23053</t>
  </si>
  <si>
    <t>CATETER VENOSO CENTRAL TRIPLE LUMEN 12 FR X 15 cm   UNIDAD</t>
  </si>
  <si>
    <t>34711</t>
  </si>
  <si>
    <t>HEPATITIS B - AG SUPERFICIE ELISA 3era GENERACION  96 DET KIT</t>
  </si>
  <si>
    <t>43392</t>
  </si>
  <si>
    <t>21750</t>
  </si>
  <si>
    <t>CARBOMERO 200 mg/100 g 12 g GEL</t>
  </si>
  <si>
    <t>18718</t>
  </si>
  <si>
    <t>AZUL DE TRIPAN 1 mg/mL 1 mL SOLUCION</t>
  </si>
  <si>
    <t>38553</t>
  </si>
  <si>
    <t>TUBO PARA EXTRACCION DE SANGRE CON SISTEMA DE VACIO DE POLIPROPILENO DE 5 mL CON GEL SEPARADOR X 100   UNIDAD</t>
  </si>
  <si>
    <t>18375</t>
  </si>
  <si>
    <t>GLIMEPIRIDA 2 mg  TABLETA</t>
  </si>
  <si>
    <t>31131</t>
  </si>
  <si>
    <t>AGUJA KIRSCHNER 1.5 mm X 300 mm   UNIDAD</t>
  </si>
  <si>
    <t>27754</t>
  </si>
  <si>
    <t>DPD EN POLVO PARA CLORO LIBRE EN MUESTRAS DE 10 mL X 100 TEST   UNIDAD</t>
  </si>
  <si>
    <t>38515</t>
  </si>
  <si>
    <t>ALCOHOL ETILICO (ETANOL) 96º 1L   UNIDAD</t>
  </si>
  <si>
    <t>50814</t>
  </si>
  <si>
    <t>VACUNA ANTIRRABICA HUMANA INACTIVADA (ANTIGENO PITMAN MOORE CEPA 3218-VERO) 2.5 UI 1 DOSIS INYECTABLE</t>
  </si>
  <si>
    <t>51089</t>
  </si>
  <si>
    <t>DILUYENTE PARA VACUNA ANTIRRABICA HUMANA 1 DOSIS  INYECTABLE</t>
  </si>
  <si>
    <t>032A02</t>
  </si>
  <si>
    <t>06337</t>
  </si>
  <si>
    <t>TRIFLUOPERAZINA (COMO CLORHIDRATO) 5 mg  TABLETA</t>
  </si>
  <si>
    <t>36551</t>
  </si>
  <si>
    <t>TUBO DE POLIPROPILENO 12 mm X 75 mm   UNIDAD</t>
  </si>
  <si>
    <t>19298</t>
  </si>
  <si>
    <t>GOTERO DE PLASTICO   UNIDAD</t>
  </si>
  <si>
    <t>25136</t>
  </si>
  <si>
    <t>MASCARA LARINGEA DESCARTABLE Nº 2   UNIDAD</t>
  </si>
  <si>
    <t>22202</t>
  </si>
  <si>
    <t>CATETER VENOSO CENTRAL DOBLE LUMEN 5 FR X 13 cm   UNIDAD</t>
  </si>
  <si>
    <t>12702</t>
  </si>
  <si>
    <t>TUBO OROFARINGEO (TUBO DE MAYO) N° 3   UNIDAD</t>
  </si>
  <si>
    <t>39047</t>
  </si>
  <si>
    <t>KIT PCR EN TIEMPO REAL PARA DETECCION DE VIRUS PAPILOMA HUMANO VPH  1 DET KIT</t>
  </si>
  <si>
    <t>12701</t>
  </si>
  <si>
    <t>TUBO OROFARINGEO (TUBO DE MAYO) N° 2   UNIDAD</t>
  </si>
  <si>
    <t>44115</t>
  </si>
  <si>
    <t>TERMOMETRO DIGITAL INFRAROJO TIPO PISTOLA PUNTERO LASER   UNIDAD</t>
  </si>
  <si>
    <t>40122</t>
  </si>
  <si>
    <t>EMPAQUE TIPO TYVECK PARA ESTERILIZACION CON PEROXIDO DE HIDROGENO 50 cm x 100 m   UNIDAD</t>
  </si>
  <si>
    <t>43891</t>
  </si>
  <si>
    <t>19679</t>
  </si>
  <si>
    <t>SONDA TRANSPILORICA CON MANDRIL Y LASTRE Nº 10 F   UNIDAD</t>
  </si>
  <si>
    <t>29808</t>
  </si>
  <si>
    <t>CASSETTE PARA ESTERILIZACION POR PLASMA DE PEROXIDO DE HIDROGENO X 5 PROCESOS   UNIDAD</t>
  </si>
  <si>
    <t>41736</t>
  </si>
  <si>
    <t>LANCETA DESCARTABLE RETRACTIL 0.8 mm X 2.0 mm   UNIDAD</t>
  </si>
  <si>
    <t>29834</t>
  </si>
  <si>
    <t>MANGA MIXTA PAPEL Y PLASTICO PARA ESTERILIZACION CON FUELLE DE 6.5 cm X 30 cm X 100 m   UNIDAD</t>
  </si>
  <si>
    <t>17473</t>
  </si>
  <si>
    <t>TUBO OROFARINGEO (TUBO DE MAYO) N° 5   UNIDAD</t>
  </si>
  <si>
    <t>25454</t>
  </si>
  <si>
    <t>MASCARA LARINGEA DESCARTABLE Nº 1.0   UNIDAD</t>
  </si>
  <si>
    <t>37473</t>
  </si>
  <si>
    <t>KIT PARA ENFERMERA (GORRO, MASCARILLA, BOTAS)   UNIDAD</t>
  </si>
  <si>
    <t>12557</t>
  </si>
  <si>
    <t>TORNILLO CORTICAL 4.5 mm X 20 mm   UNIDAD</t>
  </si>
  <si>
    <t>12703</t>
  </si>
  <si>
    <t>TUBO OROFARINGEO (TUBO DE MAYO) N° 4   UNIDAD</t>
  </si>
  <si>
    <t>06602</t>
  </si>
  <si>
    <t>ZOLPIDEM TARTRATO 10 mg  TABLETA</t>
  </si>
  <si>
    <t>28289</t>
  </si>
  <si>
    <t>PAPEL ABSORBENTE PLASTIFICADO USO LABORATORIO 50 cm X 50 m   UNIDAD</t>
  </si>
  <si>
    <t>23909</t>
  </si>
  <si>
    <t>CLORURO DE MAGNESIO HEXAHIDRATADO  500 g UNIDAD</t>
  </si>
  <si>
    <t>23236</t>
  </si>
  <si>
    <t>TUBO DE VIDRIO DURHAM 6 mm X 50 mm   UNIDAD</t>
  </si>
  <si>
    <t>30261</t>
  </si>
  <si>
    <t>CATETER VENOSO CENTRAL TRIPLE LUMEN 5 FR X 13 cm   UNIDAD</t>
  </si>
  <si>
    <t>30484</t>
  </si>
  <si>
    <t>MASCARA LARINGEA DESCARTABLE Nº 2.5   UNIDAD</t>
  </si>
  <si>
    <t>19056</t>
  </si>
  <si>
    <t>19245</t>
  </si>
  <si>
    <t>CATETER PERCUTANEO CON INTRODUCTOR PELABLE 2.0 FR   UNIDAD</t>
  </si>
  <si>
    <t>35629</t>
  </si>
  <si>
    <t>CAPUCHON DE SILICONA DE 10 mm X 6 mm PARA TROCAR   UNIDAD</t>
  </si>
  <si>
    <t>44384</t>
  </si>
  <si>
    <t>TENSIOMETRO DIGITAL   UNIDAD</t>
  </si>
  <si>
    <t>32102</t>
  </si>
  <si>
    <t>GLICERINA P.A. 99.5% 1 L SOLUCION</t>
  </si>
  <si>
    <t>25807</t>
  </si>
  <si>
    <t>REACTIVO KOVACS  100 mL UNIDAD</t>
  </si>
  <si>
    <t>33083</t>
  </si>
  <si>
    <t>PELICULA RADIOGRAFICA LASER 14" X 17" X 125   UNIDAD</t>
  </si>
  <si>
    <t>12022</t>
  </si>
  <si>
    <t>SUTURA CATGUT CROMICO 3/0 C/A 1/2 CIRCULO REDONDA 20 mm X 70 cm   UNIDAD</t>
  </si>
  <si>
    <t>23535</t>
  </si>
  <si>
    <t>TORNILLO DE BLOQUEO 2.4 mm X 18 mm   UNIDAD</t>
  </si>
  <si>
    <t>34166</t>
  </si>
  <si>
    <t>TERMOMETRO DIGITAL FRONTAL   UNIDAD</t>
  </si>
  <si>
    <t>43970</t>
  </si>
  <si>
    <t>PROTECTOR FACIAL CON CASCO   UNIDAD</t>
  </si>
  <si>
    <t>12801</t>
  </si>
  <si>
    <t>VENDA DE YESO 8" X 5 yd   UNIDAD</t>
  </si>
  <si>
    <t>29812</t>
  </si>
  <si>
    <t>EMPAQUE TIPO TYVECK PARA ESTERILIZACION CON PEROXIDO DE HIDROGENO 7.5 cm X 70 m   UNIDAD</t>
  </si>
  <si>
    <t>29814</t>
  </si>
  <si>
    <t>EMPAQUE TIPO TYVECK PARA ESTERILIZACION CON PEROXIDO DE HIDROGENO 35.0 cm X 70 m   UNIDAD</t>
  </si>
  <si>
    <t>12770</t>
  </si>
  <si>
    <t>32315</t>
  </si>
  <si>
    <t>SUTURA SEDA NEGRA TRENZADA MULTIEMPAQUE 2/0 S/A 10 HEBRAS X 75 cm   UNIDAD</t>
  </si>
  <si>
    <t>22700</t>
  </si>
  <si>
    <t>SOLUCION BUFFER PH 7.01  500 mL UNIDAD</t>
  </si>
  <si>
    <t>27640</t>
  </si>
  <si>
    <t>MASCARA LARINGEA DESCARTABLE Nº 5   UNIDAD</t>
  </si>
  <si>
    <t>21927</t>
  </si>
  <si>
    <t>CITOCEPILLO PARA PAPANICOLAU X 100   UNIDAD</t>
  </si>
  <si>
    <t>19541</t>
  </si>
  <si>
    <t>VASELINA SOLIDA  1 Kg UNIDAD</t>
  </si>
  <si>
    <t>12700</t>
  </si>
  <si>
    <t>TUBO OROFARINGEO (TUBO DE MAYO) N° 1   UNIDAD</t>
  </si>
  <si>
    <t>34122</t>
  </si>
  <si>
    <t>PROTECTOR OCULAR DE PLASTICO DESCARTABLE TRANSPARENTE ADULTO   UNIDAD</t>
  </si>
  <si>
    <t>45628</t>
  </si>
  <si>
    <t>MASCARA DE ANESTESIA DE SILICONA N° 0   UNIDAD</t>
  </si>
  <si>
    <t>18272</t>
  </si>
  <si>
    <t>COLORANTE VERDE DE MALAQUITA  25 g SOLUCION</t>
  </si>
  <si>
    <t>29813</t>
  </si>
  <si>
    <t>EMPAQUE TIPO TYVECK PARA ESTERILIZACION CON PEROXIDO DE HIDROGENO 25.0 cm X 70 m   UNIDAD</t>
  </si>
  <si>
    <t>24490</t>
  </si>
  <si>
    <t>AGAR OXITETRACICLINA GLUCOSA EXTRACTO DE LEVADURA (OGY)  500 g SOLUCION</t>
  </si>
  <si>
    <t>30441</t>
  </si>
  <si>
    <t>KIT DE ROPA DESCARTABLE PARA CIRUGIA X 5 PIEZAS   KIT</t>
  </si>
  <si>
    <t>46149</t>
  </si>
  <si>
    <t>19336</t>
  </si>
  <si>
    <t>MANGO PARA BISTURI Nº4   UNIDAD</t>
  </si>
  <si>
    <t>44421</t>
  </si>
  <si>
    <t>RESPIRADOR DE UNA PIEZA DE SILICONA CON FILTROS INTERCAMBIABLES TAMAÑO L   UNIDAD</t>
  </si>
  <si>
    <t>29810</t>
  </si>
  <si>
    <t>EMPAQUE TIPO TYVECK PARA ESTERILIZACION CON PEROXIDO DE HIDROGENO 15.0 cm X 70 m   UNIDAD</t>
  </si>
  <si>
    <t>22702</t>
  </si>
  <si>
    <t>SOLUCION BUFFER PH 10.01  500 mL UNIDAD</t>
  </si>
  <si>
    <t>34609</t>
  </si>
  <si>
    <t>AGUJA DE BIOPSIA TIPO TRUCUT CON TROCAR 18 G X 15 cm   UNIDAD</t>
  </si>
  <si>
    <t>29847</t>
  </si>
  <si>
    <t>MANGA MIXTA PAPEL Y PLASTICO PARA ESTERILIZACION CON FUELLE DE 8 cm X 38 cm X 100 m   UNIDAD</t>
  </si>
  <si>
    <t>39933</t>
  </si>
  <si>
    <t>CANULA PEDIATRICA PARA TERAPIA DE ALTO FLUJO   UNIDAD</t>
  </si>
  <si>
    <t>51228</t>
  </si>
  <si>
    <t>KIT DE CONTROLES NIVELES 1, 2 Y 3 PARA ANALIZADOR INMUNOLOGICO X 3 mL C/U   UNIDAD</t>
  </si>
  <si>
    <t>34831</t>
  </si>
  <si>
    <t>PELICULA RADIOGRAFICA LASER 10" X 12" X 125   UNIDAD</t>
  </si>
  <si>
    <t>28856</t>
  </si>
  <si>
    <t>PROTECTOR OCULAR DESCARTABLE PARA FOTOTERAPIA RECIEN NACIDO   UNIDAD</t>
  </si>
  <si>
    <t>22701</t>
  </si>
  <si>
    <t>SOLUCION BUFFER PH 4.01  500 mL UNIDAD</t>
  </si>
  <si>
    <t>22855</t>
  </si>
  <si>
    <t>FENOL EN CRISTALES P.A.  1 Kg UNIDAD</t>
  </si>
  <si>
    <t>36743</t>
  </si>
  <si>
    <t>CAPUCHON DE SILICONA DE 5 mm X 6 mm PARA TROCAR   UNIDAD</t>
  </si>
  <si>
    <t>18381</t>
  </si>
  <si>
    <t>APOSITO DE GASA Y ALGODON ESTERIL 10 cm X 20 cm   UNIDAD</t>
  </si>
  <si>
    <t>20010</t>
  </si>
  <si>
    <t>EMULSION DE YEMA DE HUEVO CON TELURITO  100 mL SOLUCION</t>
  </si>
  <si>
    <t>SC</t>
  </si>
  <si>
    <t>SD</t>
  </si>
  <si>
    <t>06385</t>
  </si>
  <si>
    <t>VACUNA CONTRA LA HEPATITIS A 720 UI/0.5 mL 1 DOSIS INYECTABLE</t>
  </si>
  <si>
    <t>45454</t>
  </si>
  <si>
    <t>FILTRO DIALIZADOR DE ALTO FLUJO DE MEMBRANA SINTETICA 1.8 m2   UNIDAD</t>
  </si>
  <si>
    <t>18519</t>
  </si>
  <si>
    <t>TORNILLO ESPONJOSO 3.5 mm X 20 mm   UNIDAD</t>
  </si>
  <si>
    <t>23680</t>
  </si>
  <si>
    <t>SET DE LINEA ARTERIAL Y VENOSA PARA HEMODIALISIS ADULTO   UNIDAD</t>
  </si>
  <si>
    <t>31340</t>
  </si>
  <si>
    <t>TUBO PARA EXTRACCION DE SANGRE CON SISTEMA DE VACIO DE POLIPROPILENO DE 3 mL CON EDTA DIPOTASICO   UNIDAD</t>
  </si>
  <si>
    <t>40171</t>
  </si>
  <si>
    <t>AGUJA PARA BIOPSIA DE TEJIDO BLANDO CORTANTE DESCARTABLE 14 G x 10 cm   UNIDAD</t>
  </si>
  <si>
    <t>29120</t>
  </si>
  <si>
    <t>19392</t>
  </si>
  <si>
    <t>40936</t>
  </si>
  <si>
    <t>SOLUCION TAMPON (BUFFER) pH 10.00 +/- 0.01 (25 ºC) X 500 mL   UNIDAD</t>
  </si>
  <si>
    <t>34763</t>
  </si>
  <si>
    <t>CIRCUITO CORRUGADO DESCARTABLE PEDIATRICO   UNIDAD</t>
  </si>
  <si>
    <t>34421</t>
  </si>
  <si>
    <t>CATETER VENOSO CENTRAL DOBLE LUMEN 3 FR X 10 cm   UNIDAD</t>
  </si>
  <si>
    <t>17697</t>
  </si>
  <si>
    <t>VASOPRESINA 20 UI 1 mL INYECTABLE</t>
  </si>
  <si>
    <t>23249</t>
  </si>
  <si>
    <t>CATETER VENOSO CENTRAL DOBLE LUMEN 3 FR X 6 cm   UNIDAD</t>
  </si>
  <si>
    <t>43790</t>
  </si>
  <si>
    <t>41569</t>
  </si>
  <si>
    <t>39708</t>
  </si>
  <si>
    <t>SOLUCION TAMPON (BUFFER) pH 4.00 +/- 0.01 (25 ºC) x 500 mL   UNIDAD</t>
  </si>
  <si>
    <t>51189</t>
  </si>
  <si>
    <t>23689</t>
  </si>
  <si>
    <t>CUCHILLETE DE INCISION PARA FACO ESTANDAR ANGULADO DE 15°   UNIDAD</t>
  </si>
  <si>
    <t>26126</t>
  </si>
  <si>
    <t>EQUIPO DESCARTABLE DE SUCCION QUIRURGICA PORTATIL 400 mL   UNIDAD</t>
  </si>
  <si>
    <t>05141</t>
  </si>
  <si>
    <t>OLANZAPINA 10 mg  TABLETA</t>
  </si>
  <si>
    <t>40244</t>
  </si>
  <si>
    <t>FIJADOR EXTERNO DE TIBIA   UNIDAD</t>
  </si>
  <si>
    <t>37401</t>
  </si>
  <si>
    <t>ANTICUERPO ANTITIROIDEO ANTITIROGLOBULINA METODO AUTOMATIZADO  1 DET KIT</t>
  </si>
  <si>
    <t>35609</t>
  </si>
  <si>
    <t>KIT HEPATITIS B ANTICUERPO ANTI CORE TOTAL ELISA CONFIRMATORIO  96 DET KIT</t>
  </si>
  <si>
    <t>23089</t>
  </si>
  <si>
    <t>JUEGO CIRCUITO CORRUGADO ADULTO DESCARTABLE PARA VENTILADOR MECANICO   UNIDAD</t>
  </si>
  <si>
    <t>01513</t>
  </si>
  <si>
    <t>CAPECITABINA 500 mg  TABLETA</t>
  </si>
  <si>
    <t>26013</t>
  </si>
  <si>
    <t>QUETIAPINA 300 mg  TABLETA</t>
  </si>
  <si>
    <t>31665</t>
  </si>
  <si>
    <t>HORMONA TIROXINA (T4) LIBRE  1 DET KIT</t>
  </si>
  <si>
    <t>42576</t>
  </si>
  <si>
    <t>ANTICUERPO ANTIPEROXIDASA TIROIDEA (ANTI-TPO) QUIMIOLUMINISCENCIA  DETERMINACIONES UNIDAD</t>
  </si>
  <si>
    <t>33852</t>
  </si>
  <si>
    <t>32635</t>
  </si>
  <si>
    <t>CENTRO DE SALUD MENTAL COMUNITARIO VILLA DEL NORTE</t>
  </si>
  <si>
    <t>42263</t>
  </si>
  <si>
    <t>JUEGO DE DILATADORES UTERINO DENNISTON X 5 PIEZAS   UNIDAD</t>
  </si>
  <si>
    <t>29721</t>
  </si>
  <si>
    <t>ESPARADRAPO DE PLASTICO HIPOALERGENICO 5 cm X 9.1 m X 6   UNIDAD</t>
  </si>
  <si>
    <t>21632</t>
  </si>
  <si>
    <t>HEMOGLOBINA GLICOSILADA  1 DET UNIDAD</t>
  </si>
  <si>
    <t>51538</t>
  </si>
  <si>
    <t>MEDIO DE TRANSPORTE PARA CITOLOGIA EN BASE LIQUIDA  20 mL UNIDAD</t>
  </si>
  <si>
    <t>22099</t>
  </si>
  <si>
    <t>HISOPO DE POLIESTER VAGINAL ESTERIL   UNIDAD</t>
  </si>
  <si>
    <t>24121</t>
  </si>
  <si>
    <t>SUTURA LINO MULTIEMPAQUE 2/0 S/A 8 HEBRAS X 70 cm   UNIDAD</t>
  </si>
  <si>
    <t>42892</t>
  </si>
  <si>
    <t>BARIO SULFATO ADMINISTRACION RECTAL 94 g/100 g 397 g POLVO</t>
  </si>
  <si>
    <t>51376</t>
  </si>
  <si>
    <t>PLACA LCP DE 4 AGUJEROS 2.7 mm/3.5 mm PARA HUMERO DISTAL DORSO LATERAL IZQUIERDA   UNIDAD</t>
  </si>
  <si>
    <t>38214</t>
  </si>
  <si>
    <t>KIT DE CONTROL DE HEMOGLOBINA GLICOSILADA 2  1 mL UNIDAD</t>
  </si>
  <si>
    <t>31978</t>
  </si>
  <si>
    <t>SONDA DE ASPIRACION DE SECRECIONES CIRCUITO CERRADO Nº 12   UNIDAD</t>
  </si>
  <si>
    <t>30804</t>
  </si>
  <si>
    <t>GAMMA GLUTAMIL TRANSFERASA (CGT)  100 DET KIT</t>
  </si>
  <si>
    <t>21619</t>
  </si>
  <si>
    <t>AMILASA CINETICA AUTOMATIZADA  1 DET UNIDAD</t>
  </si>
  <si>
    <t>40462</t>
  </si>
  <si>
    <t>AMFOTERICINA B (AMBL) 50 mg  INYECTABLE</t>
  </si>
  <si>
    <t>04129</t>
  </si>
  <si>
    <t>IOPAMIDOL Equiv. 370 mg Iodo/mL 100 mL INYECTABLE</t>
  </si>
  <si>
    <t>34591</t>
  </si>
  <si>
    <t>CRIOVIAL DE POLIPROPILENO ESTERIL 2.0 mL X 100   UNIDAD</t>
  </si>
  <si>
    <t>44853</t>
  </si>
  <si>
    <t>FOSFATO DE CLOROQUINA 250 mg (Equiv a 155 mg de Cloroquina)  TABLETA</t>
  </si>
  <si>
    <t>34685</t>
  </si>
  <si>
    <t>17013</t>
  </si>
  <si>
    <t>SONDA DE ASPIRACION ENDOTRAQUEAL CIRCUITO CERRADO Nº 14   UNIDAD</t>
  </si>
  <si>
    <t>45697</t>
  </si>
  <si>
    <t>CUBRE ZAPATO DESCARTABLE COLOR AZUL X 50 PARES   UNIDAD</t>
  </si>
  <si>
    <t>17062</t>
  </si>
  <si>
    <t>SONDA KEHR DESCARTABLE Nº 14   UNIDAD</t>
  </si>
  <si>
    <t>24342</t>
  </si>
  <si>
    <t>COLESTEROL LDL DIRECTO AUTOMATIZADO  1 DET KIT</t>
  </si>
  <si>
    <t>24336</t>
  </si>
  <si>
    <t>COLESTEROL HDL DIRECTO AUTOMATIZADO  1 DET KIT</t>
  </si>
  <si>
    <t>18791</t>
  </si>
  <si>
    <t>LENTE INTRAOCULAR DIOPTRIA 25.0 CAMARA POSTERIOR NO PLEGABLE 3 PIEZAS   UNIDAD</t>
  </si>
  <si>
    <t>20261</t>
  </si>
  <si>
    <t>MANGA MIXTA PAPEL Y PLASTICO PARA ESTERILIZACION SIN FUELLE 25 cm X 200 m   UNIDAD</t>
  </si>
  <si>
    <t>35341</t>
  </si>
  <si>
    <t>SUPLEMENTO NUTRICIONAL PEDIATRICO CON VITAMINA A + VITAMINA D3 + OMEGA 3  60 mL SOLUCION</t>
  </si>
  <si>
    <t>37311</t>
  </si>
  <si>
    <t>CALIBRADOR DE QUIMICA CLINICA 5 mL X 4 UNIDADES   UNIDAD</t>
  </si>
  <si>
    <t>32362</t>
  </si>
  <si>
    <t>AGUJA KIRSCHNER 2.5 mm X 300 mm   UNIDAD</t>
  </si>
  <si>
    <t>18778</t>
  </si>
  <si>
    <t>LENTE INTRAOCULAR DIOPTRIA 18.5 CAMARA POSTERIOR NO PLEGABLE 3 PIEZAS   UNIDAD</t>
  </si>
  <si>
    <t>28774</t>
  </si>
  <si>
    <t>CUCHILLETE CRESCENT 2.00 mm   UNIDAD</t>
  </si>
  <si>
    <t>18789</t>
  </si>
  <si>
    <t>LENTE INTRAOCULAR DIOPTRIA 24.0 CAMARA POSTERIOR NO PLEGABLE 3 PIEZAS   UNIDAD</t>
  </si>
  <si>
    <t>18777</t>
  </si>
  <si>
    <t>LENTE INTRAOCULAR DIOPTRIA 18.0 CAMARA POSTERIOR NO PLEGABLE 3 PIEZAS   UNIDAD</t>
  </si>
  <si>
    <t>42131</t>
  </si>
  <si>
    <t>CHAQUETA DESCARTABLE TALLA S   UNIDAD</t>
  </si>
  <si>
    <t>18783</t>
  </si>
  <si>
    <t>LENTE INTRAOCULAR DIOPTRIA 21.0 CAMARA POSTERIOR NO PLEGABLE 3 PIEZAS   UNIDAD</t>
  </si>
  <si>
    <t>18787</t>
  </si>
  <si>
    <t>LENTE INTRAOCULAR DIOPTRIA 23.0 CAMARA POSTERIOR NO PLEGABLE 3 PIEZAS   UNIDAD</t>
  </si>
  <si>
    <t>26118</t>
  </si>
  <si>
    <t>AGUJA KIRSCHNER 1 mm X 150 mm   UNIDAD</t>
  </si>
  <si>
    <t>05689</t>
  </si>
  <si>
    <t>19405</t>
  </si>
  <si>
    <t>LEVETIRACETAM 500 mg  TABLETA</t>
  </si>
  <si>
    <t>35608</t>
  </si>
  <si>
    <t>KIT ELISA CONFIRMATORIO PARA VIH 1 Y 2 PARA DETECCION DE AG Y AC  96 DET KIT</t>
  </si>
  <si>
    <t>50144</t>
  </si>
  <si>
    <t>50143</t>
  </si>
  <si>
    <t>11154</t>
  </si>
  <si>
    <t>GASA QUIRURGICA 36 cm X 100 yd   UNIDAD</t>
  </si>
  <si>
    <t>05916</t>
  </si>
  <si>
    <t>NITROPRUSIATO SODICO 10 mg/mL 5 mL INYECTABLE</t>
  </si>
  <si>
    <t>38575</t>
  </si>
  <si>
    <t>19454</t>
  </si>
  <si>
    <t>LEVETIRACETAM 100 mg/mL 300 mL SOLUCION</t>
  </si>
  <si>
    <t>10156</t>
  </si>
  <si>
    <t>AGUJA HIPODERMICA DESCARTABLE N° 23 G X 1 1/2"   UNIDAD</t>
  </si>
  <si>
    <t>29945</t>
  </si>
  <si>
    <t>LEVONORGESTREL 1.5 mg  TABLETA</t>
  </si>
  <si>
    <t>19443</t>
  </si>
  <si>
    <t>PARCHE</t>
  </si>
  <si>
    <t>23633</t>
  </si>
  <si>
    <t>SOLUCION PARA HEMODIALISIS ACIDA  4 L SOLUCION</t>
  </si>
  <si>
    <t>02826</t>
  </si>
  <si>
    <t>DICLOXACILINA (COMO SAL SODICA) 250 mg/5 mL 120 mL SUSPENSION</t>
  </si>
  <si>
    <t>22288</t>
  </si>
  <si>
    <t>ANTICUERPO ANTI VIH ELISA  96 DET KIT</t>
  </si>
  <si>
    <t>42466</t>
  </si>
  <si>
    <t>GUANTE PARA EXAMEN DESCARTABLE DE NITRILO SIN POLVO TALLA M X 50  UNIDAD UNIDAD</t>
  </si>
  <si>
    <t>17010</t>
  </si>
  <si>
    <t>SONDA DE ASPIRACION ENDOTRAQUEAL CIRCUITO CERRADO Nº 08   UNIDAD</t>
  </si>
  <si>
    <t>24256</t>
  </si>
  <si>
    <t>AGUJA FISTULA ARTERIAL VENOSA Nº 16 G X 1"   UNIDAD</t>
  </si>
  <si>
    <t>51227</t>
  </si>
  <si>
    <t>33590</t>
  </si>
  <si>
    <t>LIPASA CINETICA AUTOMATIZADA  1 DET KIT</t>
  </si>
  <si>
    <t>18781</t>
  </si>
  <si>
    <t>LENTE INTRAOCULAR DIOPTRIA 20.0 CAMARA POSTERIOR NO PLEGABLE 3 PIEZAS   UNIDAD</t>
  </si>
  <si>
    <t>03178</t>
  </si>
  <si>
    <t>ERITROMICINA 250 mg/5 mL 120 mL SUSPENSION</t>
  </si>
  <si>
    <t>01873</t>
  </si>
  <si>
    <t>CITARABINA (SIN PRESERVANTES) 100 mg  INYECTABLE</t>
  </si>
  <si>
    <t>18622</t>
  </si>
  <si>
    <t>ERLOTINIB (COMO CLORHIDRATO) 150 mg  TABLETA</t>
  </si>
  <si>
    <t>00990</t>
  </si>
  <si>
    <t>BACLOFENO 10 mg  TABLETA</t>
  </si>
  <si>
    <t>18785</t>
  </si>
  <si>
    <t>LENTE INTRAOCULAR DIOPTRIA 22.0 CAMARA POSTERIOR NO PLEGABLE 3 PIEZAS   UNIDAD</t>
  </si>
  <si>
    <t>24856</t>
  </si>
  <si>
    <t>TORNILLO DE TITANIO AUTOPERFORANTE 1.5 mm X 5 mm   UNIDAD</t>
  </si>
  <si>
    <t>25728</t>
  </si>
  <si>
    <t>TORNILLO DE BLOQUEO 5.0 mm X 24 mm   UNIDAD</t>
  </si>
  <si>
    <t>39083</t>
  </si>
  <si>
    <t>JERINGA DESCARTABLE DE INSULINA 0.5 mL CON AGUJA 31 G x 15/64"   UNIDAD</t>
  </si>
  <si>
    <t>50397</t>
  </si>
  <si>
    <t>KIT PCR EN TIEMPO REAL PARA CUANTIFICACION DE CARGA VIRAL DE HEPATITIS C (HCV) X 10 DETERMINACIONES   UNIDAD</t>
  </si>
  <si>
    <t>16728</t>
  </si>
  <si>
    <t>LINEA SIMPLE P/ANESTESIA   UNIDAD</t>
  </si>
  <si>
    <t>30951</t>
  </si>
  <si>
    <t>CISPLATINO 50 mg  INYECTABLE</t>
  </si>
  <si>
    <t>42453</t>
  </si>
  <si>
    <t>PAPEL MILIMETRADO PARA ELECTROCARDIOGRAMA 112 mm X 25 m  UNIDAD</t>
  </si>
  <si>
    <t>18779</t>
  </si>
  <si>
    <t>LENTE INTRAOCULAR DIOPTRIA 19.0 CAMARA POSTERIOR NO PLEGABLE 3 PIEZAS   UNIDAD</t>
  </si>
  <si>
    <t>05629</t>
  </si>
  <si>
    <t>PROPOFOL 20 mg/mL (2 %) 50 mL INYECTABLE</t>
  </si>
  <si>
    <t>18784</t>
  </si>
  <si>
    <t>02555</t>
  </si>
  <si>
    <t>DAUNORUBICINA (COMO CLORHIDRATO) 20 mg  INYECTABLE</t>
  </si>
  <si>
    <t>18786</t>
  </si>
  <si>
    <t>18782</t>
  </si>
  <si>
    <t>LENTE INTRAOCULAR DIOPTRIA 20.5 CAMARA POSTERIOR NO PLEGABLE 3 PIEZAS   UNIDAD</t>
  </si>
  <si>
    <t>18780</t>
  </si>
  <si>
    <t>LENTE INTRAOCULAR DIOPTRiA 19.5 CAMARA POSTERIOR NO PLEGABLE 3 PIEZAS   UNIDAD</t>
  </si>
  <si>
    <t>53000</t>
  </si>
  <si>
    <t>53001</t>
  </si>
  <si>
    <t>18034</t>
  </si>
  <si>
    <t>45537</t>
  </si>
  <si>
    <t>KIT PCR EN TIEMPO REAL PARA ENSAYO MULTIPLE DE DETECCION MOLECULAR SARS COV-2 (COVID 19) Y VIRUS INFLUENZA A Y B   UNIDAD</t>
  </si>
  <si>
    <t>37631</t>
  </si>
  <si>
    <t>DOSAJE DE ALCOHOL EN SALIVA  25 DET KIT</t>
  </si>
  <si>
    <t>21257</t>
  </si>
  <si>
    <t>HIPROMELOSA(SOLUCION OFTALMICA) 20 mg/mL 2 mL SOLUCION</t>
  </si>
  <si>
    <t>22721</t>
  </si>
  <si>
    <t>PRUEBA RAPIDA PARA DETECCION DE ANTIGENO NS1 DENGUE ELISA X 96 DETERMINACIONES  96 DET KIT</t>
  </si>
  <si>
    <t>SALBUTAMOL (COMO SULFATO) 5 mg/mL 10 mL SOLUCION</t>
  </si>
  <si>
    <t>ESPATULA-CITOCEPILLO CON ENVOLTURA INDIVIDUAL   UNIDAD</t>
  </si>
  <si>
    <t>VACUNA CONTRA COVID-19(mRNA-1273)nucleosido modificado,(elasomeran/davesomeran)MODERNA,FAB.CATALENT INDIANA.LLC-EEU 50 ug/50 ug X mL (SPIKEVAX) VIAL X 2.5 mL INYECTABLE</t>
  </si>
  <si>
    <t>VACUNA CONTRA LA INFLUENZA PEDIATRICO (ANTIGENO TIPO A (H1N1 + H3N2) + ANTIGENO TIPO B 90 ug/mL 20 DOSIS INYECTABLE</t>
  </si>
  <si>
    <t>VALPROATO SODICO (TABLETA DE LIBERACION MODIFICADA) 500 mg  TABLETA</t>
  </si>
  <si>
    <t>CEPILLO DENTAL PARA ADULTO MEDIO   UNIDAD</t>
  </si>
  <si>
    <t>BOLSA COLECTORA DE ORINA X 2 L   UNIDAD</t>
  </si>
  <si>
    <t>VACUNA ANTIPOLIOMIELITICA BIVALENTE TIPO 1 Y 3  20 DOSIS SUSPENSION</t>
  </si>
  <si>
    <t>BENZATINA BENCILPENICILINA 1200000 UI  INYECTABLE</t>
  </si>
  <si>
    <t>ACIDO ALENDRONICO (COMO ALENDRONATO SODICO) 70 mg  TABLETA</t>
  </si>
  <si>
    <t>SONDA VESICAL TIPO NELATON N° 14   UNIDAD</t>
  </si>
  <si>
    <t>MANDIL DESCARTABLE NO ESTERIL TALLA "L"   UNIDAD</t>
  </si>
  <si>
    <t>VACUNA CONTRA COVID19(ARNm)nucleosidos modificados(RAXTOZINOMERAN),PFIZER MANUFACTURING BELGIUM N.V RIJKSWEG(COMIRN 10µg X 0.2mL VIAL 1.3mL  x 10 DOSIS INYECTABLE</t>
  </si>
  <si>
    <t>FERROSO SULFATO 300 mg (Equiv. 60 mg Fe)  TABLETA</t>
  </si>
  <si>
    <t>MANDIL DESCARTABLE NO ESTERIL TALLA M   UNIDAD</t>
  </si>
  <si>
    <t>SALBUTAMOL (COMO SULFATO) 100 µg/DOSIS 200 DOSIS AEROSOL</t>
  </si>
  <si>
    <t>SUTURA NAILON AZUL MONOFILAMENTO 6/0 C/A 3/8 CIRCULO CORTANTE 15 mm X 75 cm   UNIDAD</t>
  </si>
  <si>
    <t>DOLUTEGRAVIR 50 mg  TABLETA</t>
  </si>
  <si>
    <t>RESPIRADOR QUIRURGICO TIPO N-95   UNIDAD</t>
  </si>
  <si>
    <t>PRUEBA RAPIDA PARA VIH SIFILIS  25 DET KIT</t>
  </si>
  <si>
    <t>CLOBETASOL PROPIONATO 50 mg/100 g (0.05 %) 25 g CREMA</t>
  </si>
  <si>
    <t>SONDA VESICAL TIPO FOLEY 2 VIAS DESCARTABLE Nº 16   UNIDAD</t>
  </si>
  <si>
    <t>BENZATINA BENCILPENICILINA CON DILUYENTE 2400000 UI  INYECTABLE</t>
  </si>
  <si>
    <t>PAPEL TERMICO DE IMPRESION PARA ECOGRAFIA DE ALTA DENSIDAD 110 mm x 18 m   UNIDAD</t>
  </si>
  <si>
    <t>CLONAZEPAM 500 µg (0.5 mg)  TABLETA</t>
  </si>
  <si>
    <t>PEROXIDO DE HIDROGENO (AGUA OXIGENADA 10 V) 3 % 1 L SOLUCION</t>
  </si>
  <si>
    <t>GEL ANTIBACTERIAL PARA MANOS  250 mL APROX. UNIDAD</t>
  </si>
  <si>
    <t>ACIDO FUSIDICO 2 g/100 g (2 %) 15 g CREMA</t>
  </si>
  <si>
    <t>AGUA DESTILADA pH 7  3,785 L UNIDAD</t>
  </si>
  <si>
    <t>SUERO CONTROL BIOQUIMICO NORMAL  5 mL UNIDAD</t>
  </si>
  <si>
    <t>SONDA VESICAL TIPO FOLEY 2 VIAS DESCARTABLE Nº 14   UNIDAD</t>
  </si>
  <si>
    <t>PEROXIDO DE HIDROGENO (AGUA OXIGENADA 10 V) 3 % 60 mL SOLUCION</t>
  </si>
  <si>
    <t>MANDIL DESCARTABLE TALLA M   UNIDAD</t>
  </si>
  <si>
    <t>GUANTE PARA EXAMEN DESCARTABLE DE NITRILO SIN POLVO TALLA S X 100  100 UNIDADES UNIDAD</t>
  </si>
  <si>
    <t>ESPARADRAPO HIPOALERGICO (PLASTIFICADO) 2" X 10 yd   UNIDAD</t>
  </si>
  <si>
    <t>MANDIL DESCARTABLE NO ESTERIL TALLA S   UNIDAD</t>
  </si>
  <si>
    <t>AMIKACINA (COMO SULFATO) 250 mg/mL 2 mL INYECTABLE</t>
  </si>
  <si>
    <t>LANCETA DESCARTABLE RETRACTIL 23 G GRADUABLE X 1.3 mm, 1.8 mm , 2.3 mm   UNIDAD</t>
  </si>
  <si>
    <t>SELLANTE DE FOSAS Y FISURAS FOTOCURABLE X 2.5 g   KIT</t>
  </si>
  <si>
    <t>GUANTE PARA EXAMEN DESCARTABLE DE NITRILO SIN POLVO TALLA M X 100   UNIDAD</t>
  </si>
  <si>
    <t>51701</t>
  </si>
  <si>
    <t>KIT PARA RECOLECTAR MUESTRA DE ORINA   UNIDAD</t>
  </si>
  <si>
    <t>ESPARADRAPO IMPERMEABLE DE TELA 2.5 cm X 9.1 m   UNIDAD</t>
  </si>
  <si>
    <t>PRUEBA RAPIDA INMUNOCROMATOGRAFICA PARA VIH 4TA GENERACION  30 DETERMINACIONES UNIDAD</t>
  </si>
  <si>
    <t>PROTEINAS TOTALES AUTOMATIZADA  1 DET KIT</t>
  </si>
  <si>
    <t>TRAJE ANTISHOCK NO NEUMATICO DE POLICLOROPRENO   UNIDAD</t>
  </si>
  <si>
    <t>VACUNA CONTRA COVID19(ARNm)nucleosidos modificados(RAXTOZINOMERAN),PFIZER MANUFACTURING BELGIUM N.V RIJKSWEG(COMIRN 30µg X 0.3mL VIAL 2.25 mL x 06 DOSIS INYECTABLE</t>
  </si>
  <si>
    <t>INMUNOGLOBULINA HUMANA NORMAL 5 g/100 mL 100 mL INYECTABLE</t>
  </si>
  <si>
    <t>DISPOSITIVO INTRAUTERINO CON LEVONORGESTREL 52 mg   UNIDAD</t>
  </si>
  <si>
    <t>SOLUCION TAMPON (BUFFER) pH 7.00  500 mL UNIDAD</t>
  </si>
  <si>
    <t>ABACAVIR + LAMIVUDINA 120 mg + 60 mg  TABLETA</t>
  </si>
  <si>
    <t>MANDIL DESCARTABLE ESTERIL TALLA M   UNIDAD</t>
  </si>
  <si>
    <t>KIT ANTIGENO FEBRILES PARATIFICO (A,B),TIFICO (H,O)  4 FRASCOS X 5 mL   UNIDAD</t>
  </si>
  <si>
    <t>TUBERCULINA - PPD 5 UT/0.1 mL 1 mL INYECTABLE</t>
  </si>
  <si>
    <t>APREPITANT + APREPITANT 125 mg + 80 mg  TABLETA</t>
  </si>
  <si>
    <t>BAJALENGUA DE MADERA PEDIATRICO X 500 UNIDADES   UNIDAD</t>
  </si>
  <si>
    <t>GUANTE PARA EXAMEN DESCARTABLE Nº 7   PAR</t>
  </si>
  <si>
    <t>ESPARADRAPO DE TELA 1/2" X 4.5 yd   UNIDAD</t>
  </si>
  <si>
    <t>MASCARILLA DESCARTABLE TIPO N-95  X 20 UNIDAD</t>
  </si>
  <si>
    <t>LAMINILLA CUBRE OBJETO 22 mm X 22 mm X 100   UNIDAD</t>
  </si>
  <si>
    <t>21545</t>
  </si>
  <si>
    <t>LIDOCAINA CLORHIDRATO 10 g/100 mL 50 mL AEROSOL</t>
  </si>
  <si>
    <t>KIT CONTROL HEMATOLOGICO (NORMAL, BAJO, ALTO) 3 FRASCOS X 3 mL   UNIDAD</t>
  </si>
  <si>
    <t>LAMINILLA CUBRE OBJETO 22 mm X 22 mm   UNIDAD</t>
  </si>
  <si>
    <t>LAMINILLA CUBRE OBJETO 22 mm X 60 mm X 100   UNIDAD</t>
  </si>
  <si>
    <t>BEDAQUILINA 100 mg  TABLETA</t>
  </si>
  <si>
    <t>LINEZOLID 600 mg  TABLETA</t>
  </si>
  <si>
    <t>MANDIL DESCARTABLE TALLA L   UNIDAD</t>
  </si>
  <si>
    <t>PEROXIDO DE HIDROGENO (AGUA OXIGENADA 10 V) 3% 120 mL SOLUCION</t>
  </si>
  <si>
    <t>30438</t>
  </si>
  <si>
    <t>MARAVIROC 300 mg  TABLETA</t>
  </si>
  <si>
    <t>KIT ELISA CONFIRMATORIO PARA HEPATITIS B ANTIGENO DE SUPERFICIE (HBsAg)  96 DET KIT</t>
  </si>
  <si>
    <t>CLORHEXIDINA GLUCONATO 2 g/100 mL SOLUCION CON DISPENSADOR DE CIRCUITO CERRADO 1 L  1 L SOLUCION</t>
  </si>
  <si>
    <t>05587</t>
  </si>
  <si>
    <t>PREDNISONA 5 mg/5 mL 60 mL JARABE</t>
  </si>
  <si>
    <t>SONDA VESICAL TIPO FOLEY 2 VIAS N° 8 F   UNIDAD</t>
  </si>
  <si>
    <t>CABERGOLINA 500 µg (0.5 mg)  TABLETA</t>
  </si>
  <si>
    <t>BUPRENORFINA 35 ug/h  (20 mg COMO BASE)  PARCHE</t>
  </si>
  <si>
    <t>EMTRICITABINA + TENOFOVIR 200 mg + 300 mg  TABLETA</t>
  </si>
  <si>
    <t>VACUNA CONTRA COVID-19(NUCLEOSIDO MODIF)(mRNA-1273)MODERNA,FAB.ROVI PHARMA INDUSTRIAL SERVICES S.A ESPAÑA(SPIKEVAX) 0.5 mL/DOSIS VIAL x 5 mL x 10 DOSIS INYECTABLE</t>
  </si>
  <si>
    <t>PASTA DENTIFRICA X 90 g   UNIDAD</t>
  </si>
  <si>
    <t>BOTA DESCARTABLE PARA CIRUJANO CUBRE CALZADO (PAR)   UNIDAD</t>
  </si>
  <si>
    <t>SUPLEMENTO NUTRICIONAL A BASE DE LIPIDOS PARA NIÑOS  50 g UNIDAD</t>
  </si>
  <si>
    <t>VACUNA ANTIRRABICA HUMANA INACTIVADA (PREPARADO EN CULTIVO CELULAR)  1 DOSIS INYECTABLE</t>
  </si>
  <si>
    <t>VACUNA CONTRA COVID-19(NUCLEOSIDOS MODIF)(mRNA-1273),MODERNA,FAB.ROVI PHARMA INDUSTRIAL SERVICES S.A ESPAÑA(SPIKEVA 0.20 mg/mL (200 µg/mL) VIAL X 5 mL INYECTABLE</t>
  </si>
  <si>
    <t>CLORHEXIDINA GLUCONATO 2 g/100 mL JABON 1 L CON DOSIFICADOR 2G/100 ML (2%) FRASCO X 1 L SOLUCION</t>
  </si>
  <si>
    <t>PANTALON ESTERIL DESCARTABLE TALLA " XL"   UNIDAD</t>
  </si>
  <si>
    <t>RIFAPENTINA 150 mg  TABLETA</t>
  </si>
  <si>
    <t>SONDA VESICAL 3 VIAS DESCARTABLE (TIPO FOLEY) Nº 22   UNIDAD</t>
  </si>
  <si>
    <t>LENTE INTRAOCULAR DIOPTRIA 21.5 CAMARA POSTERIOR NO PLEGABLE 3 PIEZAS   UNIDAD</t>
  </si>
  <si>
    <t>MANDIL DESCARTABLE ESTERIL TALLA ESTANDAR   UNIDAD</t>
  </si>
  <si>
    <t>HIDROXIPROPILMETILCELULOSA 2 g/100 mL 82%) INY 2 mL   UNIDAD</t>
  </si>
  <si>
    <t>MANDIL DESCARTABLE ESTERIL TALLA XL   UNIDAD</t>
  </si>
  <si>
    <t>33940</t>
  </si>
  <si>
    <t>KIT DE ELISA PARA DETECCION DE IgM CHIKUNGUNYA  96 DET KIT</t>
  </si>
  <si>
    <t>SONDA VESICAL TIPO NELATON N° 16   UNIDAD</t>
  </si>
  <si>
    <t>MANDIL DESCARTABLE ESTERIL TALLA L   UNIDAD</t>
  </si>
  <si>
    <t>31649</t>
  </si>
  <si>
    <t>KIT IFD VIRUS RESPIRATORIO X 8 VIRUS PARA MUESTRAS CLINICAS Y AISLAMIENTO DE CULTIVO CELULAR   KIT</t>
  </si>
  <si>
    <t>VALVULA DE PUDENS PRESION MEDIA PARA NIÑOS   UNIDAD</t>
  </si>
  <si>
    <t>SUTURA NAILON NEGRO MONOFILAMENTO 10/0 C/DOBLE AGUJA ESPATULADA   UNIDAD</t>
  </si>
  <si>
    <t>TRAJE DESCARTABLE PARA PROTECCION DE TELA NO TEJIDA DE POLIETILENO DE ALTA DENSIDAD UNISEX   UNIDAD</t>
  </si>
  <si>
    <t>FIJADOR EXTERNO DE MUÑECA   UNIDAD</t>
  </si>
  <si>
    <t>TRIGLICERIDOS ENZIMATICO  DET KIT</t>
  </si>
  <si>
    <t>SUTURA NAILON AZUL MONOFILAMENTO 2/0 C/A 1/2 CiRCULO CORTANTE 30 mm X 75 cm   UNIDAD</t>
  </si>
  <si>
    <t>SALBUTAMOL SULFATO 4 mg  TABLETA</t>
  </si>
  <si>
    <t>MASCARILLA DESCARTABLE CON 3 PLIEGUES PARA PROTEGER DE POLVOS   UNIDAD</t>
  </si>
  <si>
    <t>SUTURA NAILON AZUL MONOFILAMENTO 2/0 C/A 3/8 CIRCULO CORTANTE 20 mm X 75 cm   UNIDAD</t>
  </si>
  <si>
    <t>HIDROXICLOROQUINA SULFATO 400 mg (Equiv. 310 mg hidroxicloroqui  TABLETA</t>
  </si>
  <si>
    <t>CIPROFLOXACINO (COMO LACTATO) 200 mg 100 mL INYECTABLE</t>
  </si>
  <si>
    <t>41923</t>
  </si>
  <si>
    <t>KIT DE REACTIVOS PARA GASES Y ELECTROLITOS EN SANGRE ARTERIAL  300 DETERMINACIONES KIT</t>
  </si>
  <si>
    <t>ACICLOVIR (UNGÜENTO OFTALMICO) 3 g/100 g (3 %) 3.5 g UNGÜENTO</t>
  </si>
  <si>
    <t>22720</t>
  </si>
  <si>
    <t>ANTICUERPO ANTI DENGUE IgM ELISA  96 DET KIT</t>
  </si>
  <si>
    <t>SUTURA NAILON AZUL MONOFILAMENTO 4/0 C/A 3/8 CIRCULO CORTANTE 20 mm X 75 cm   UNIDAD</t>
  </si>
  <si>
    <t>PLASMA COAGULASA DE CONEJO CON EDTA  3 mL UNIDAD</t>
  </si>
  <si>
    <t>FILGRASTIM 30 000 000 UI/mL (300 µg/mL) 1 mL INYECTABLE</t>
  </si>
  <si>
    <t>33906</t>
  </si>
  <si>
    <t>KIT DE ELISA PARA DETECCION DE IgG CHIKUNGUNYA  96 DET KIT</t>
  </si>
  <si>
    <t>SOLUCION TAMPON (BUFFER) pH 7.00 +/- 0.01 (25 ºC)  500 mL UNIDAD</t>
  </si>
  <si>
    <t>POTASIO CITRATO (equivalente a 10 mEq de ión potasio) (TABLETA DE LIBERACION MODIFICADA) 1080 mg  TABLETA</t>
  </si>
  <si>
    <t>CATETER ENDOVENOSO PERIFERICO  N_x0015_ 22 X 1" UNIDAD</t>
  </si>
  <si>
    <t>21923</t>
  </si>
  <si>
    <t>LAMINILLA CUBRE OBJETO 22 mm X 22 mm X 100 UNIDADES   UNIDAD</t>
  </si>
  <si>
    <t>SONDA VESICAL TIPO FOLEY 2 VIAS N° 18 F   UNIDAD</t>
  </si>
  <si>
    <t>SONDA VESICAL (TIPO FOLEY) 2 VIAS DESCARTABLE N°20   UNIDAD</t>
  </si>
  <si>
    <t>ALIMENTO DIETETICO NUTRICIONAL  92 g UNIDAD</t>
  </si>
  <si>
    <t>51702</t>
  </si>
  <si>
    <t>KIT PARA RECOLECTAR MUESTRA VAGINAL/ENDOCERVICAL   UNIDAD</t>
  </si>
  <si>
    <t>SUTURA NAILON AZUL MONOFILAMENTO 0 C/A 1/2 CIRCULO CORTANTE 35 mm X 75 cm   UNIDAD</t>
  </si>
  <si>
    <t>SUTURA NAILON AZUL MONOFILAMENTO 3/0 C/A 3/8 CIRCULO CORTANTE 30 mm X 75 cm   UNIDAD</t>
  </si>
  <si>
    <t>OXIGENO MEDICINAL 93 % M3 GAS</t>
  </si>
  <si>
    <t>CARTUCHO DE BICARBONATO DE SODIO EN POLVO PARA HEMODIALISIS  650 g UNIDAD</t>
  </si>
  <si>
    <t>CATETER UMBILICAL VENOSO SILICONADO, DOBLE LUMEN 5.0 FR   UNIDAD</t>
  </si>
  <si>
    <t>38608</t>
  </si>
  <si>
    <t>ANTICUERPO ANTI TRYPANOSOMA CRUZI (CHAGAS) IGG METODO QUIMIOLUMINISCENCIA  100 DET KIT</t>
  </si>
  <si>
    <t>ARTEMETERO + LUMEFANTRINA 20 mg + 120 mg  TABLETA</t>
  </si>
  <si>
    <t>JERINGA DESCARTABLE PARA GASES ARTERIALES   UNIDAD</t>
  </si>
  <si>
    <t>46155</t>
  </si>
  <si>
    <t>KIT PCR EN TIEMPO REAL PARA DETECCION MULTIPLE DE CHLAMYDIA TRACHOMATIS Y NEISSERIA GONORRHOEAE  10 DETERMINACIONES UNIDAD</t>
  </si>
  <si>
    <t>LENTE INTRAOCULAR DIOPTRIA 22.5 CAMARA POSTERIOR NO PLEGABLE 3 PIEZAS   UNIDAD</t>
  </si>
  <si>
    <t>ESPONJA HEMOSTATICA DE COLAGENO 10 cm X 12 cm   UNIDAD</t>
  </si>
  <si>
    <t>MASCARILLA DE TRAQUEOSTOMIA  ADULTO   UNIDAD</t>
  </si>
  <si>
    <t>SUTURA NAILON AZUL MONOFILAMENTO 2/0 C/A 1/2 CIRCULO REDONDA 25 mm X 75 cm	   UNIDAD</t>
  </si>
  <si>
    <t>SOLUCION PARA HEMODIALISIS CON BICARBONATO  4.9 L SOLUCION</t>
  </si>
  <si>
    <t>35040</t>
  </si>
  <si>
    <t>OMEPRAZOL (TABLETA DE LIBERACION MODIFICADA) 20 mg  TABLETA</t>
  </si>
  <si>
    <t>24189</t>
  </si>
  <si>
    <t>TIRA REACTIVA PARA ORINA DE 11 PARAMETROS   KIT</t>
  </si>
  <si>
    <t>10326</t>
  </si>
  <si>
    <t>BAJALENGUA DE MADERA PEDIATRICO   UNIDAD</t>
  </si>
  <si>
    <t>41445</t>
  </si>
  <si>
    <t>TAMSULOSINA CLORHIDRATO (TABLETA DE LIBERACION MODIFICADA) 400 µg (0.4 mg)  TABLETA</t>
  </si>
  <si>
    <t>10750</t>
  </si>
  <si>
    <t>AZUL EOSINA METILENO (COLORANTE WRIGHT)  1 L SOLUCION</t>
  </si>
  <si>
    <t>34274</t>
  </si>
  <si>
    <t>VIH 1 - 2 P24 METODO QUIMIOLUMINISCENCIA  100 DET KIT</t>
  </si>
  <si>
    <t>48180</t>
  </si>
  <si>
    <t>PLACA DE BLOQUEO 3.5 mm DE 7 AGUJEROS PARA TIBIA DISTAL MEDIAL DERECHA   UNIDAD</t>
  </si>
  <si>
    <t>52893</t>
  </si>
  <si>
    <t>KIT PCR EN TIEMPO REAL PARA DETECCION Y RESISTENCIA A RIFAMPICINA DE MYCOBACTERIUM TUBERCULOSIS X DET   UNIDAD</t>
  </si>
  <si>
    <t>24760</t>
  </si>
  <si>
    <t>ORFENADRINA CITRATO(TABLETA LIBERACION MODIFICADA) 100 mg  TABLETA</t>
  </si>
  <si>
    <t>37278</t>
  </si>
  <si>
    <t>METILPREDNISOLONA 500 mg  INYECTABLE</t>
  </si>
  <si>
    <t>ACETILCISTEINA 100 mg/5 mL 120 mL SOLUCION</t>
  </si>
  <si>
    <t>33933</t>
  </si>
  <si>
    <t>GUANTE PARA EXAMEN DESCARTABLE Nº 8 1/2 X 100   UNIDAD</t>
  </si>
  <si>
    <t>19493</t>
  </si>
  <si>
    <t>MANDILON DESCARTABLE TALLA S   UNIDAD</t>
  </si>
  <si>
    <t>38913</t>
  </si>
  <si>
    <t>TIPS CON FILTRO 100 uL - 1000 uL x 96   UNIDAD</t>
  </si>
  <si>
    <t>40499</t>
  </si>
  <si>
    <t>TIPS ESTERIL CON FILTRO 1 uL - 200 uL (MAXIMA RECUPERACION) X 96 UNI/RACK   UNIDAD</t>
  </si>
  <si>
    <t>24764</t>
  </si>
  <si>
    <t>KIT DE ROPA DESCARTABLE PARA CIRUGIA X 18 PIEZAS   KIT</t>
  </si>
  <si>
    <t>18231</t>
  </si>
  <si>
    <t>FOSFATO MONOPOTASICO Q.P.  500 g SOLUCION</t>
  </si>
  <si>
    <t>SUTURA CATGUT CROMICO 3/0 C/A 1/2 CIRCULO CORTANTE 25 mm X 70 cm   UNIDAD</t>
  </si>
  <si>
    <t>28873</t>
  </si>
  <si>
    <t>FOSFATO DE POTASIO MONOBASICO P.A.  500 g UNIDAD</t>
  </si>
  <si>
    <t>41302</t>
  </si>
  <si>
    <t>TIPS CON FILTRO DE BAJA RETENCION 0.5 uL - 10 uL X 96 TIPS/RACK   UNIDAD</t>
  </si>
  <si>
    <t>ALCOHOL ETILICO (ETANOL) 70° 3,785 L SOLUCION</t>
  </si>
  <si>
    <t>MEDICAMENTO</t>
  </si>
  <si>
    <t>IO</t>
  </si>
  <si>
    <t>PB</t>
  </si>
  <si>
    <t xml:space="preserve">PRODUCTO BIOLÓGICO </t>
  </si>
  <si>
    <t>PG</t>
  </si>
  <si>
    <t xml:space="preserve">PRODUCTO GALENICO </t>
  </si>
  <si>
    <t>AYDE</t>
  </si>
  <si>
    <t>ANTISEPTICO Y DESINFECTANTE</t>
  </si>
  <si>
    <t>PD</t>
  </si>
  <si>
    <t>PRODUCTO DIETÉTICO</t>
  </si>
  <si>
    <t>12427</t>
  </si>
  <si>
    <t>SUTURA SEDA NEGRA TRENZADA 5/0 C/A 3/8 CIRCULO CORTANTE 20 mm X 75 cm   UNIDAD</t>
  </si>
  <si>
    <t>41006</t>
  </si>
  <si>
    <t>APOSITO DE PIEL DE CERDO LIOFILIZADO 8 cm X 15 cm   UNIDAD</t>
  </si>
  <si>
    <t>SUTURA NAILON AZUL MONOFILAMENTO 3/0 C/A 1/2 CIRCULO CORTANTE 25 mm X 75 cm   UNIDAD</t>
  </si>
  <si>
    <t>04604</t>
  </si>
  <si>
    <t>ANTIMONIATO DE MEGLUMINA 1.5 g 5 mL INYECTABLE</t>
  </si>
  <si>
    <t>ADX</t>
  </si>
  <si>
    <t>AGENTE DE DIAGNOSTICO</t>
  </si>
  <si>
    <t>31244</t>
  </si>
  <si>
    <t>PELICULA RADIOGRAFICA PERIAPICAL PARA ADULTO   UNIDAD</t>
  </si>
  <si>
    <t>25210</t>
  </si>
  <si>
    <t>TUBO ENDOTRAQUEAL DESCARTABLE Nº 5.0 SIN BALON   UNIDAD</t>
  </si>
  <si>
    <t>39227</t>
  </si>
  <si>
    <t>SISTEMA DE IDENTIFICACION + ANTIBIOGRAMA DE BACTERIAS GRAM POSITIVAS   UNIDAD</t>
  </si>
  <si>
    <t>04062</t>
  </si>
  <si>
    <t>INMUNOGLOBULINA ANTITETANICA 250 UI 1 mL INYECTABLE</t>
  </si>
  <si>
    <t>11555</t>
  </si>
  <si>
    <t>PELICULA RADIOGRAFICA PERIAPICAL PARA NIÑO   UNIDAD</t>
  </si>
  <si>
    <t>10890</t>
  </si>
  <si>
    <t>ANTICUERPO ANTI CITOMEGALOVIRUS IgG (MET ELISA)  96 DET KIT</t>
  </si>
  <si>
    <t>12217</t>
  </si>
  <si>
    <t>SUTURA NAILON AZUL MONOFILAMENTO 2/0 C/A 3/8 CIRCULO CORTANTE 25 mm X 75 cm   UNIDAD</t>
  </si>
  <si>
    <t>52644</t>
  </si>
  <si>
    <t>PRUEBA RAPIDA PARA DETECCION CUALITATIVA DE ANTIGENO DE SARS-COV-2/ INFLUENZA A y B  X DET UNIDAD</t>
  </si>
  <si>
    <t>10878</t>
  </si>
  <si>
    <t>HEPATITIS B ANTIGENO "E" (MET ELISA)  96 DET KIT</t>
  </si>
  <si>
    <t>10891</t>
  </si>
  <si>
    <t>ANTICUERPO ANTI CITOMEGALOVIRUS IgM (MET ELISA)  96 DET KIT</t>
  </si>
  <si>
    <t>34374</t>
  </si>
  <si>
    <t>PRUEBA RAPIDA INMUNOCROMATOGRAFICA PARA VIH 4TA GENERACION  1 DET KIT</t>
  </si>
  <si>
    <t>10144</t>
  </si>
  <si>
    <t>AGUJA HIPODERMICA DESCARTABLE N° 18 G X 1"   UNIDAD</t>
  </si>
  <si>
    <t>12415</t>
  </si>
  <si>
    <t>SUTURA SEDA NEGRA TRENZADA 3/0 C/A 1/2 CIRCULO REDONDA 30 mm X 75 cm   UNIDAD</t>
  </si>
  <si>
    <t>19955</t>
  </si>
  <si>
    <t>TORNILLO ESPONJOSO 3.5 mm X 18 mm   UNIDAD</t>
  </si>
  <si>
    <t>20532</t>
  </si>
  <si>
    <t>SUTURA SEDA NEGRA TRENZADA 3/0 C/A 1/2 CIRCULO CORTANTE 30 mm X 75 cm   UNIDAD</t>
  </si>
  <si>
    <t>35093</t>
  </si>
  <si>
    <t>SISTEMA PARA IDENTIFICACION + ANTIBIOGRAMA DE BACTERIAS GRAM NEGATIVAS (UROCULTIVO)  1 DET KIT</t>
  </si>
  <si>
    <t>32200</t>
  </si>
  <si>
    <t>TUBO NASOFARINGEO DESCARTABLE Nº 7   UNIDAD</t>
  </si>
  <si>
    <t>45455</t>
  </si>
  <si>
    <t>FILTRO DIALIZADOR DE ALTO FLUJO DE MEMBRANA SINTETICA 2.2 m2   UNIDAD</t>
  </si>
  <si>
    <t>28645</t>
  </si>
  <si>
    <t>HEPARINA SODICA 25 000 UI/5 mL 5 mL INYECTABLE</t>
  </si>
  <si>
    <t>24388</t>
  </si>
  <si>
    <t>TORNILLO CORTICAL 3.5 mm X 45 mm   UNIDAD</t>
  </si>
  <si>
    <t>03774</t>
  </si>
  <si>
    <t>GLIMEPIRIDA 4 mg  TABLETA</t>
  </si>
  <si>
    <t>30352</t>
  </si>
  <si>
    <t>GASA QUIRURGICA RADIOPACA ESTERIL 10 cm X 10 cm X 5   UNIDAD</t>
  </si>
  <si>
    <t>L</t>
  </si>
  <si>
    <t>NO_DIGESA</t>
  </si>
  <si>
    <t>11715</t>
  </si>
  <si>
    <t>PLACA TERCIO DE CAÑA DE 8 AGUJEROS   UNIDAD</t>
  </si>
  <si>
    <t>50096</t>
  </si>
  <si>
    <t>SOLUCION CONCENTRADA PARA HEMODIALISIS ACIDA X 3.6 L   UNIDAD</t>
  </si>
  <si>
    <t>12403</t>
  </si>
  <si>
    <t>SUTURA SEDA NEGRA TRENZADA 2/0 C/A 3/8 CIRCULO CORTANTE 20 mm X 75 cm   UNIDAD</t>
  </si>
  <si>
    <t>10883</t>
  </si>
  <si>
    <t>HEPATITIS B ANTICUERPO ANTI CORE IgM ELISA  96 DET KIT</t>
  </si>
  <si>
    <t>35440</t>
  </si>
  <si>
    <t>TUBO NASOFARINGEO DESCARTABLE Nº 4   UNIDAD</t>
  </si>
  <si>
    <t>31554</t>
  </si>
  <si>
    <t>CRIOVIAL DE POLIPROPILENO ESTERIL 2.0 mL CON TAPA GRADUADO X 500   UNIDAD</t>
  </si>
  <si>
    <t>12221</t>
  </si>
  <si>
    <t>SUTURA NAILON AZUL MONOFILAMENTO 3/0 C/A 3/8 CIRCULO CORTANTE 20 mm X 75 cm   UNIDAD</t>
  </si>
  <si>
    <t>30816</t>
  </si>
  <si>
    <t>PANEL DE IDENTIFICACION + ANTIBIOGRAMA PARA BACTERIAS GRAM POSITIVAS X 1 DETERMINACION   KIT</t>
  </si>
  <si>
    <t>03429</t>
  </si>
  <si>
    <t>FENILEFRINA (SOLUCION OFTALMICA) 100 mg/mL 5 mL SOLUCION</t>
  </si>
  <si>
    <t>12213</t>
  </si>
  <si>
    <t>SUTURA NAILON AZUL MONOFILAMENTO 1 C/A 1/2 CIRCULO REDONDA 30 mm X 75 cm   UNIDAD</t>
  </si>
  <si>
    <t>29740</t>
  </si>
  <si>
    <t>COMPRESA GASA QUIRURGICA RADIOPACA ESTERIL 48 cm X 48 cm   UNIDAD</t>
  </si>
  <si>
    <t>34527</t>
  </si>
  <si>
    <t>C.S. CENTRO DE SALUD METROPOLITANO</t>
  </si>
  <si>
    <t>RESINA FOTOCURABLE KIT (AC. GRABADOR + COMPONENTE) 4 JERINGAS/4 g   UNIDAD</t>
  </si>
  <si>
    <t>DILUYENTE PARA VACUNA HAEMOPHILUS INFLUENZAE TIPO B (HIB) INY  1 DOSIS INYECTABLE</t>
  </si>
  <si>
    <t>53371</t>
  </si>
  <si>
    <t>VACUNA CONTRA LA INFLUENZA TETRAVALENTE ANTIGENO TIPO A (H1N1 + H3N2) + ANTIGENO TIPO B (CEPAS MICHIGAN + PHUKET) 60 µg/0.5 mL 10 DOSIS INYECTABLE</t>
  </si>
  <si>
    <t>41444</t>
  </si>
  <si>
    <t>BISACODILO ( TABLETA DE LIBERACION MODIFICADA) 5 mg  TABLETA</t>
  </si>
  <si>
    <t>05345</t>
  </si>
  <si>
    <t>PATENTE AZUL V 2.5 g/100 mL 2 mL INYECTABLE</t>
  </si>
  <si>
    <t>33102</t>
  </si>
  <si>
    <t>ANTIGENO PROSTATICO ESPECIFICO (PSA) TOTAL  100 DET KIT</t>
  </si>
  <si>
    <t>11787</t>
  </si>
  <si>
    <t>SUTURA SEDA NEGRA TRENZADA 2/0 C/A 1/2 CIRCULO REDONDA 30 mm X 75 cm   UNIDAD</t>
  </si>
  <si>
    <t>26206</t>
  </si>
  <si>
    <t>PRUEBA RAPIDA PARA HEPATITIS C  30 DET KIT</t>
  </si>
  <si>
    <t>39487</t>
  </si>
  <si>
    <t>MANDIL QUIRURGICO ESTERIL DESCARTABLE TALLA S   UNIDAD</t>
  </si>
  <si>
    <t>34318</t>
  </si>
  <si>
    <t>ASA LEEP 10 mm X 20 mm   UNIDAD</t>
  </si>
  <si>
    <t>38554</t>
  </si>
  <si>
    <t>PRUEBA RAPIDA PARA ANTI CORE HBC  30 DET KIT</t>
  </si>
  <si>
    <t>43885</t>
  </si>
  <si>
    <t>KIT RT-PCR PARA DETECCION CUALITATIVA SARS-CoV-2  1 DET KIT</t>
  </si>
  <si>
    <t>12019</t>
  </si>
  <si>
    <t>SUTURA CATGUT CROMICO 2/0 C/A 1/2 CIRCULO REDONDA 40 mm X 70 cm   UNIDAD</t>
  </si>
  <si>
    <t>34187</t>
  </si>
  <si>
    <t>TIPS 0.5 µL -10 µL X 500   UNIDAD</t>
  </si>
  <si>
    <t>17079</t>
  </si>
  <si>
    <t>SONDA VESICAL TIPO NELATON N° 06   UNIDAD</t>
  </si>
  <si>
    <t>36966</t>
  </si>
  <si>
    <t>MACROGOL 3350 (POLIETILENGLICOL 3350) COMBINACIONES 105 g 110.10 g POLVO</t>
  </si>
  <si>
    <t>15216</t>
  </si>
  <si>
    <t>HEPATITIS B ANTIGENO DE SUPERFICIE (MET ELISA)  96 DET KIT</t>
  </si>
  <si>
    <t>31949</t>
  </si>
  <si>
    <t>DESINFECTANTE DESINCRUSTANTE Y ESTERILIZANTE DE MAQUINA PARA HEMODIALISIS A BASE DE ACIDO PERACETICO  6 kg UNIDAD</t>
  </si>
  <si>
    <t>22736</t>
  </si>
  <si>
    <t>PRUEBA RAPIDA DE HORMONA GONADOTROPINA CORIONICA (HCG)  1 DET KIT</t>
  </si>
  <si>
    <t>24277</t>
  </si>
  <si>
    <t>SUTURA DE POLIPROPILENO 2/0 C/DOBLE AGUJA 1/2 CIRCULO REDONDA 25 mm X 90 cm   UNIDAD</t>
  </si>
  <si>
    <t>33289</t>
  </si>
  <si>
    <t>SUTURA DE POLIPROPILENO AZUL MONOFILAMENTO 5/0 C/DOBLE AGUJA 3/8 CIRCULO REDONDA 13 mm X 75 cm   UNIDAD</t>
  </si>
  <si>
    <t>31999</t>
  </si>
  <si>
    <t>PUNTERA (TIPS) UNIVERSAL AMARILLA PARA MICROPIPETA 1 uL - 300 uL X 1000   UNIDAD</t>
  </si>
  <si>
    <t>21348</t>
  </si>
  <si>
    <t>TIPS AZUL 10 UL - 1000 UL X 1000 UNIDADES   UNIDAD</t>
  </si>
  <si>
    <t>26676</t>
  </si>
  <si>
    <t>SUCEDANEO DE LA LECHE MATERNA CON LACTOSA  900 g POLVO</t>
  </si>
  <si>
    <t>21409</t>
  </si>
  <si>
    <t>SUTURA DE POLIPROPILENO 3/0 C/2A 1/2 CIRCULO REDONDA 25 mm X 70 cm   UNIDAD</t>
  </si>
  <si>
    <t>25698</t>
  </si>
  <si>
    <t>DOSAJE DE TIEMPO DE PROTROMBINA  1 DET KIT</t>
  </si>
  <si>
    <t>51602</t>
  </si>
  <si>
    <t>ANTICUERPO ANTI TOXOPLASMA GONDII IgG ELISA X 96 DETERMINACIONES   UNIDAD</t>
  </si>
  <si>
    <t>10907</t>
  </si>
  <si>
    <t>ANTICUERPO ANTI TOXOPLASMA GONDII IgM   (MET ELISA)  96 DET KIT</t>
  </si>
  <si>
    <t>47251</t>
  </si>
  <si>
    <t>SUTURA DE POLIPROPILENO 6/0 C/A 1/2 CIRCULO REDONDA 13 mm X 75 cm   UNIDAD</t>
  </si>
  <si>
    <t>50560</t>
  </si>
  <si>
    <t>TRIPTONA X 500 g  UNIDAD UNIDAD</t>
  </si>
  <si>
    <t>46015</t>
  </si>
  <si>
    <t>KIT PCR EN TIEMPO REAL PARA CUANTIFICACION DE CARGA VIRAL DE VIH  10 DET KIT</t>
  </si>
  <si>
    <t>29995</t>
  </si>
  <si>
    <t>SUCEDANEO DE LA LECHE MATERNA CON LACTOSA  400 g POLVO</t>
  </si>
  <si>
    <t>27525</t>
  </si>
  <si>
    <t>TORNILLO DE TITANIO AUTOPERFORANTE 1.6 mm X 5 mm   UNIDAD</t>
  </si>
  <si>
    <t>20512</t>
  </si>
  <si>
    <t>MINIPLACA DE TITANIO RECTA 20 AGUJEROS SISTEMA 1.6 mm   UNIDAD</t>
  </si>
  <si>
    <t>44290</t>
  </si>
  <si>
    <t>ENZIMA TRANSCRIPTASA REVERSA/TAQ ADN POLIMERASA EN UN PASO X 500 DETERMINACIONES   UNIDAD</t>
  </si>
  <si>
    <t>28894</t>
  </si>
  <si>
    <t>AGUJA PARA BIOPSIA DE MAMA DESCARTABLE 14 G X 10 cm   UNIDAD</t>
  </si>
  <si>
    <t>24295</t>
  </si>
  <si>
    <t>SUTURA ACIDO POLIGLACTIN 0 C/A 1/2 CIRCULO REDONDA 35 mm X 70 cm   UNIDAD</t>
  </si>
  <si>
    <t>23048</t>
  </si>
  <si>
    <t>KIT ELISA CHAGAS RECOMBINANTE  96 DET KIT</t>
  </si>
  <si>
    <t>48080</t>
  </si>
  <si>
    <t>JERINGA DESCARTABLE 1 mL CON AGUJA 26 G X 5/8 in   UNIDAD</t>
  </si>
  <si>
    <t>22365</t>
  </si>
  <si>
    <t>TUBO ENDOTRAQUEAL DESCARTABLE Nº 7.0 CON BALON   UNIDAD</t>
  </si>
  <si>
    <t>10001</t>
  </si>
  <si>
    <t>ACEITE DE INMERSION  PARA MICROSCOPIA  100 mL SOLUCION</t>
  </si>
  <si>
    <t>24369</t>
  </si>
  <si>
    <t>SUTURA ACIDO POLIGLACTIN 2/0 C/A 1/2 CIRCULO REDONDA 30 mm X 70 cm   UNIDAD</t>
  </si>
  <si>
    <t>37481</t>
  </si>
  <si>
    <t>PIPETA DESCARTABLE ESTERIL GRADUADA 25 mL X 100   UNIDAD</t>
  </si>
  <si>
    <t>39086</t>
  </si>
  <si>
    <t>CAJA DE BIOSEGURIDAD DE CARTON PARA JERINGAS Y AGUJAS x 5 L   UNIDAD</t>
  </si>
  <si>
    <t>53745</t>
  </si>
  <si>
    <t>VACUNA CONTRA COVID-19 (mRNA-1273.815) NUCLEOSIDO MODIFICADO (ANDUSOMERAN), MODERNA, FAB. CATALENT INDIANA.LLC-EEUU 0.1 mg/mL VIAL 2.5 mL X 5 DOSIS INYECTABLE</t>
  </si>
  <si>
    <t>21870</t>
  </si>
  <si>
    <t>N-ACETIL-L-CISTEINA  10 g UNIDAD</t>
  </si>
  <si>
    <t>19462</t>
  </si>
  <si>
    <t>SUTURA ACIDO POLIGLICOLICO 3/0 C/A 1/2 CIRCULO REDONDA  30 mm x 70 cm   UNIDAD</t>
  </si>
  <si>
    <t>05646</t>
  </si>
  <si>
    <t>QUETIAPINA 200 mg  TABLETA</t>
  </si>
  <si>
    <t>28313</t>
  </si>
  <si>
    <t>FENOL EN CRISTALES P.A.  500 g UNIDAD</t>
  </si>
  <si>
    <t>23555</t>
  </si>
  <si>
    <t>SUTURA ACIDO POLIGLACTIN 1 C/A 1/2 CIRCULO REDONDA 40 mm X 70 cm   UNIDAD</t>
  </si>
  <si>
    <t>20203</t>
  </si>
  <si>
    <t>MALLA DE TITANIO 100 mm X 100 mm   UNIDAD</t>
  </si>
  <si>
    <t>05297</t>
  </si>
  <si>
    <t>PARACETAMOL 120 mg/5 mL 120 mL JARABE</t>
  </si>
  <si>
    <t>27473</t>
  </si>
  <si>
    <t>ANTICUERPO ANTI DENGUE IgM (MET ELISA)  96 DET KIT</t>
  </si>
  <si>
    <t>47256</t>
  </si>
  <si>
    <t>PRUEBA RAPIDA CUALITATIVA PARA COCAINA,MARIHUANA Y BENZODIAZEPINAS EN ORINA  1 DETERMINACION UNIDAD</t>
  </si>
  <si>
    <t>43427</t>
  </si>
  <si>
    <t>ANTICUERPO ANTI DENGUE NS1 ELISA  96 DETERMINACIONES KIT</t>
  </si>
  <si>
    <t>38414</t>
  </si>
  <si>
    <t>TEST DE ANTIGENO CA 125  DET KIT</t>
  </si>
  <si>
    <t>43932</t>
  </si>
  <si>
    <t>CUBRE CALZADO DESCARTABLE   PAR</t>
  </si>
  <si>
    <t>26159</t>
  </si>
  <si>
    <t>SULFATO DE MAGNESIO HEPTAHIDRATADO P.A.  500 g UNIDAD</t>
  </si>
  <si>
    <t>36931</t>
  </si>
  <si>
    <t>CITRATO TRISODICO DIHIDRATO GRADO ACS X 500 g   UNIDAD</t>
  </si>
  <si>
    <t>33110</t>
  </si>
  <si>
    <t>ALFA FETOPROTEINA (AFP) ELISA  100 DET KIT</t>
  </si>
  <si>
    <t>42583</t>
  </si>
  <si>
    <t>CUBRE CALZADO DESCARTABLE IMPERMEABLE   UNIDAD</t>
  </si>
  <si>
    <t>26650</t>
  </si>
  <si>
    <t>SISTEMA DE DERIVACION VENTRICULAR EXTERNA PARA MEDIR PRESION INTRACRANEAL CIRCUITO CERRADO TIPO BECKER   UNIDAD</t>
  </si>
  <si>
    <t>18252</t>
  </si>
  <si>
    <t>L-ASPARAGINA ANHIDRA  500 g UNIDAD</t>
  </si>
  <si>
    <t>12010</t>
  </si>
  <si>
    <t>SUTURA CATGUT CROMICO 1 C/A 1/2 CIRCULO REDONDA 35 mm X 70 cm   UNIDAD</t>
  </si>
  <si>
    <t>54048</t>
  </si>
  <si>
    <t>KIT DE EXTRACCION DE ARN/ADN VIRAL - 50 DETERMINACIONES UNIDAD</t>
  </si>
  <si>
    <t>38411</t>
  </si>
  <si>
    <t>ANTIGENO PROSTATICO ESPECIFICO (PSA) LIBRE METODO AUTOMATIZADO   UNIDAD</t>
  </si>
  <si>
    <t>45076</t>
  </si>
  <si>
    <t>SOLUCION DE DESCONTAMINACION PARA ADN Y ARN  X 250 mL UNIDAD</t>
  </si>
  <si>
    <t>22714</t>
  </si>
  <si>
    <t>DILUYENTE PARA VACUNA ANTIPAROTIDITIS, RUBEOLA Y SARAMPION (SPR)  5 DOSIS INYECTABLE</t>
  </si>
  <si>
    <t>06442</t>
  </si>
  <si>
    <t>VACUNA ANTIPAROTIDITIS, RUBEOLA Y SARAMPION 700 DCI/0.5 mL 5 DOSIS INYECTABLE</t>
  </si>
  <si>
    <t>35531</t>
  </si>
  <si>
    <t>KIT PARA RECUENTO DE LINFOCITOS CD4, CD8, CD3  50 DET UNIDAD</t>
  </si>
  <si>
    <t>28409</t>
  </si>
  <si>
    <t>ISONIAZIDA + RIFAMPICINA 75 mg + 150 mg  TABLETA</t>
  </si>
  <si>
    <t>36928</t>
  </si>
  <si>
    <t>FOSFATO DE SODIO DIBASICO ANHIDRO P.A.  500 g UNIDAD</t>
  </si>
  <si>
    <t>31861</t>
  </si>
  <si>
    <t>CATETER VENOSO CENTRAL DOBLE LUMEN 12 FR X 15 cm   UNIDAD</t>
  </si>
  <si>
    <t>41348</t>
  </si>
  <si>
    <t>LANCETA DESCARTABLE RETRACTIL 21 G X 1.8 mm   UNIDAD</t>
  </si>
  <si>
    <t>42980</t>
  </si>
  <si>
    <t>DILUYENTE DE ANTICUERPO  125 mL UNIDAD</t>
  </si>
  <si>
    <t>17090</t>
  </si>
  <si>
    <t>SONDA VESICAL TIPO NELATON Nº 12   UNIDAD</t>
  </si>
  <si>
    <t>21013</t>
  </si>
  <si>
    <t>SOLUCION PARA DIALISIS PERITONEAL 2.5 % 2 L SOLUCION</t>
  </si>
  <si>
    <t>21012</t>
  </si>
  <si>
    <t>SOLUCION PARA DIALISIS PERITONEAL 4.25 % 2 L SOLUCION</t>
  </si>
  <si>
    <t>22197</t>
  </si>
  <si>
    <t>OBTURADOR DESCARTABLE PARA PROLONGADOR DEL SISTEMA DE DIALISIS PERITONEAL   UNIDAD</t>
  </si>
  <si>
    <t>22650</t>
  </si>
  <si>
    <t>CITRATO DE MAGNESIO P.A.  250 g SOLUCION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11488</t>
  </si>
  <si>
    <t>MINIPLACA DE TITANIO RECTA 12 AGUJEROS   UNIDAD</t>
  </si>
  <si>
    <t>23469</t>
  </si>
  <si>
    <t>TOCILIZUMAB 20 mg/mL 20 mL INYECTABLE</t>
  </si>
  <si>
    <t>20751</t>
  </si>
  <si>
    <t>MALLA DE TITANIO 150 mm X 150 mm   UNIDAD</t>
  </si>
  <si>
    <t>23014</t>
  </si>
  <si>
    <t>CAPUCHON PARA TUBO AL VACIO   UNIDAD</t>
  </si>
  <si>
    <t>34431</t>
  </si>
  <si>
    <t>TUBO PARA EXTRACCION DE SANGRE CON SISTEMA DE VACIO DE POLIPROPILENO DE 5 mL CON ACTIVADOR DE COAGULO   UNIDAD</t>
  </si>
  <si>
    <t>18790</t>
  </si>
  <si>
    <t>LENTE INTRAOCULAR DIOPTRIA 24.5 CAMARA POSTERIOR NO PLEGABLE 3 PIEZAS   UNIDAD</t>
  </si>
  <si>
    <t>34955</t>
  </si>
  <si>
    <t>ESPARADRAPO HIPOALERGENICO DE PLASTICO 2" X 10 yd   UNIDAD</t>
  </si>
  <si>
    <t>37692</t>
  </si>
  <si>
    <t>ESPARADRAPO HIPOALERGENICO DE SEDA 2.5 cm X 9.1 m X 12   UNIDAD</t>
  </si>
  <si>
    <t>41349</t>
  </si>
  <si>
    <t>LANCETA DESCARTABLE RETRACTIL 23 G X 2.0 mm   UNIDAD</t>
  </si>
  <si>
    <t>53452</t>
  </si>
  <si>
    <t>ISONIAZIDA + PIRAZINAMIDA + RIFAMPICINA 50 mg + 150 mg + 75 mg  TABLETA</t>
  </si>
  <si>
    <t>20395</t>
  </si>
  <si>
    <t>AGUJA PARA EXTRACCION DE SANGRE AL VACIO 21 G X 1"   UNIDAD</t>
  </si>
  <si>
    <t>52620</t>
  </si>
  <si>
    <t>KIT FTA-ABS IgG IFA  DET UNIDAD</t>
  </si>
  <si>
    <t>19152</t>
  </si>
  <si>
    <t>SOLUCION SALINA BALANCEADA  500 mL SOLUCION</t>
  </si>
  <si>
    <t>52486</t>
  </si>
  <si>
    <t>PLACA PETRI POLIESTIRENO DESCARTABLE DE 90 mm X 15 mm SIN DIVISION  10 UNIDADES UNIDAD</t>
  </si>
  <si>
    <t>18788</t>
  </si>
  <si>
    <t>LENTE INTRAOCULAR DIOPTRIA 23.5 CAMARA POSTERIOR NO PLEGABLE 3 PIEZAS   UNIDAD</t>
  </si>
  <si>
    <t>19879</t>
  </si>
  <si>
    <t>SOLUCION PARA DIALISIS PERITONEAL 1.5 % 2 L SOLUCION</t>
  </si>
  <si>
    <t>11479</t>
  </si>
  <si>
    <t>MICROESPONJA OFTALMICA DE CELULOSA   UNIDAD</t>
  </si>
  <si>
    <t>29477</t>
  </si>
  <si>
    <t>CAMPO FENESTRADO DESCARTABLE 90 cm X 90 cm   UNIDAD</t>
  </si>
  <si>
    <t>27353</t>
  </si>
  <si>
    <t>AZUL DE TRIPAN 500 µg/mL 1.5 mL SOLUCION</t>
  </si>
  <si>
    <t>53323</t>
  </si>
  <si>
    <t>KIT PCR EN TIEMPO REAL PARA DETECCION DE ADN MYCOBACTERIUM TUBERCULOSIS   UNIDAD</t>
  </si>
  <si>
    <t>04394</t>
  </si>
  <si>
    <t>LIDOCAINA CLORHIDRATO + EPINEFRINA 20 mg + 10 ug/mL 1.8 mL INYECTABLE</t>
  </si>
  <si>
    <t>53450</t>
  </si>
  <si>
    <t>ISONIAZIDA + RIFAMPICINA 50 mg + 75 mg  TABLETA</t>
  </si>
  <si>
    <t>25559</t>
  </si>
  <si>
    <t>TUBO ENDOTRAQUEAL DESCARTABLE N° 4.5 SIN BALON   UNIDAD</t>
  </si>
  <si>
    <t>25926</t>
  </si>
  <si>
    <t>CUCHILLA QUIRURGICA OFTALMOLOGICA DESCARTABLE 2.2 mm   UNIDAD</t>
  </si>
  <si>
    <t>53451</t>
  </si>
  <si>
    <t>ETAMBUTOL CLORHIDRATO 100 mg  TABLETA</t>
  </si>
  <si>
    <t>18792</t>
  </si>
  <si>
    <t>LENTE INTRAOCULAR DIOPTRIA 25.5 CAMARA POSTERIOR NO PLEGLABLE 3 PIEZAS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41586</t>
  </si>
  <si>
    <t>KIT HEMAGLUTINACION TREPONEMA PALLIDUM (TPHA)  100 DET KIT</t>
  </si>
  <si>
    <t>54004</t>
  </si>
  <si>
    <t>SODIO CLORURO 900 mg/100 mL (0.9%) 1 mL INYECTABLE</t>
  </si>
  <si>
    <t>20874</t>
  </si>
  <si>
    <t>SUTURA ACIDO POLIGLICOLICO 4/0 C/A 1/2 CIRCULO REDONDA 20 mm X 70 cm   UNIDAD</t>
  </si>
  <si>
    <t>54003</t>
  </si>
  <si>
    <t>VACUNA ANTITUBERCULOSA (BCG)  20 DOSIS INYECTABLE</t>
  </si>
  <si>
    <t>29757</t>
  </si>
  <si>
    <t>SUTURA ACIDO POLIGLACTIN 3/0 C/A 1/2 CIRCULO REDONDA 20 mm X 75 cm   UNIDAD</t>
  </si>
  <si>
    <t>33454</t>
  </si>
  <si>
    <t>SUTURA ACIDO POLIGLICOLICO 5/0 C/A 1/2 CIRCULO REDONDA 20 mm X 70 cm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50558</t>
  </si>
  <si>
    <t>TORNILLO DE BLOQUEO 5.0 mm X 34 mm DE ANGULO VARIABLE   UNIDAD</t>
  </si>
  <si>
    <t>54591</t>
  </si>
  <si>
    <t>CLAVO DE FIJACION PARA HUESO ROMO - 5 mm x 200 mm UNIDAD</t>
  </si>
  <si>
    <t>26586</t>
  </si>
  <si>
    <t>PLACA LCP DE 10 AGUJEROS X 238 mm PARA FEMUR DISTAL LATERAL IZQUIERDO   UNIDAD</t>
  </si>
  <si>
    <t>49336</t>
  </si>
  <si>
    <t>PLACA BLOQUEADA PARA FEMUR DISTAL 4 AGUJEROS X 4.5 mm LADO DERECHO   UNIDAD</t>
  </si>
  <si>
    <t>24197</t>
  </si>
  <si>
    <t>CATETER VENOSO CENTRAL DOBLE LUMEN DE LARGA PERMANENCIA PARA HEMODIALISIS 14.5 FR X 28 cm   UNIDAD</t>
  </si>
  <si>
    <t>19727</t>
  </si>
  <si>
    <t>NIFURTIMOX 120 mg  TABLETA</t>
  </si>
  <si>
    <t>18373</t>
  </si>
  <si>
    <t>ESCITALOPRAM 10 mg  TABLETA</t>
  </si>
  <si>
    <t>31663</t>
  </si>
  <si>
    <t>FERRITINA  1 DET UNIDAD</t>
  </si>
  <si>
    <t>33127</t>
  </si>
  <si>
    <t>HORMONA INSULINA AUTOMATIZADA  100 DET KIT</t>
  </si>
  <si>
    <t>24193</t>
  </si>
  <si>
    <t>SONDA DE ASPIRACION DE SECRECIONES CIRCUITO CERRADO Nº 16   UNIDAD</t>
  </si>
  <si>
    <t>17016</t>
  </si>
  <si>
    <t>SONDA DE ASPIRACION CON CONTROL DE FLUJO DESCARTABLE Nº 8   UNIDAD</t>
  </si>
  <si>
    <t>00909</t>
  </si>
  <si>
    <t>ATROPINA SULFATO 500 µg/mL (0.5 mg/mL) 1 mL INYECTABLE</t>
  </si>
  <si>
    <t>35241</t>
  </si>
  <si>
    <t>ANTIGENO PROSTATICO ESPECIFICO (PSA) LIBRE  50 DET KIT</t>
  </si>
  <si>
    <t>12016</t>
  </si>
  <si>
    <t>SUTURA CATGUT CROMICO 2/0 C/A 1/2 CIRCULO REDONDA 25 mm X 70 cm   UNIDAD</t>
  </si>
  <si>
    <t>40429</t>
  </si>
  <si>
    <t>SUPLEMENTO NUTRICIONAL DIETETICO RENAL ADULTO  237 mL SOLUCION</t>
  </si>
  <si>
    <t>42770</t>
  </si>
  <si>
    <t>PRUEBA RAPIDA PARA HEPATITIS B ANTIGENO DE SUPERFICIE  X 25 DETERMINACIONES UNIDAD</t>
  </si>
  <si>
    <t>20032</t>
  </si>
  <si>
    <t>ALAMBRE PARA CERCLAJE 1.2 mm X 1 m   UNIDAD</t>
  </si>
  <si>
    <t>29846</t>
  </si>
  <si>
    <t>INDICADOR QUIMICO INTERNO DE ESTERILIZACION A PEROXIDO DE HIDROGENO  250 UNIDAD</t>
  </si>
  <si>
    <t>01502</t>
  </si>
  <si>
    <t>CALCITRIOL 1 µg/mL 1 mL INYECTABLE</t>
  </si>
  <si>
    <t>28897</t>
  </si>
  <si>
    <t>SEVELAMERO 800 mg  TABLETA</t>
  </si>
  <si>
    <t>01503</t>
  </si>
  <si>
    <t>CALCITRIOL 0.25 µg  TABLETA</t>
  </si>
  <si>
    <t>38588</t>
  </si>
  <si>
    <t>PRUEBA RAPIDA PARA ANTIGENO HEPATITIS C  30 DET KIT</t>
  </si>
  <si>
    <t>22148</t>
  </si>
  <si>
    <t>PRUEBA RAPIDA PARA VIH 1-2  30 DET KIT</t>
  </si>
  <si>
    <t>22422</t>
  </si>
  <si>
    <t>ELECTRODO DE ASA LEEP DE 25 mm X 10 mm X 12 cm CON ALAMBRE DE TUNGSTENO   UNIDAD</t>
  </si>
  <si>
    <t>21425</t>
  </si>
  <si>
    <t>HIDROXIDO DE SODIO EN LENTEJAS P.A.  1 Kg UNIDAD</t>
  </si>
  <si>
    <t>33928</t>
  </si>
  <si>
    <t>TIRA REACTIVA PARA GLUCOMETRO PORTATIL ACCU-CHEK ACTIVE  50 DET UNIDAD</t>
  </si>
  <si>
    <t>42302</t>
  </si>
  <si>
    <t>FILTRO DIALIZADOR DE ALTO FLUJO DE MEMBRANA SINTÉTICA 1.9 m2   UNIDAD</t>
  </si>
  <si>
    <t>51882</t>
  </si>
  <si>
    <t>FILTRO DIALIZADOR DE ALTO FLUJO DE MEMBRANA SINTETICA 2.1 m2   UNIDAD</t>
  </si>
  <si>
    <t>39049</t>
  </si>
  <si>
    <t>SET DE CATETER DE DRENAJE MULTIPROPOSITO 8.5 FR x 25 cm   SET</t>
  </si>
  <si>
    <t>49422</t>
  </si>
  <si>
    <t>INDICADOR BIOLOGICO DE ESTERILIZACION DE LECTURA RAPIDA A PEROXIDO DE HIDROGENO  X 50 UNIDAD</t>
  </si>
  <si>
    <t>39880</t>
  </si>
  <si>
    <t>LINEA PROLONGADORA PARA DIALISIS PERITONEAL   UNIDAD</t>
  </si>
  <si>
    <t>23777</t>
  </si>
  <si>
    <t>PREDNISOLONA (SOLUCION OFTALMICA) 10 mg/ mL 5 mL SOLUCION</t>
  </si>
  <si>
    <t>38259</t>
  </si>
  <si>
    <t>TEST DE TROPONINA  1 DET KIT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42309</t>
  </si>
  <si>
    <t>BOTON PARA GASTROSTOMIA 16 FR X 1.2 cm DE LONGITUD   UNIDAD</t>
  </si>
  <si>
    <t>39548</t>
  </si>
  <si>
    <t>SISTEMA DE FIJACION TRANSPEDICULAR DE TITANIO DORSO LUMBAR   UNIDAD</t>
  </si>
  <si>
    <t>UNGUENTO</t>
  </si>
  <si>
    <t>53103</t>
  </si>
  <si>
    <t>PRETOMANID 200 mg  TABLETA</t>
  </si>
  <si>
    <t>21119</t>
  </si>
  <si>
    <t>MANGA MIXTA PAPEL Y PLASTICO PARA ESTERILIZACION SIN FUELLE 30 cm X 200 m   UNIDAD</t>
  </si>
  <si>
    <t>27860</t>
  </si>
  <si>
    <t>MANGA MIXTA PAPEL Y PLASTICO PARA ESTERILIZACION SIN FUELLE 7.5 cm x 200 m   UNIDAD</t>
  </si>
  <si>
    <t>21118</t>
  </si>
  <si>
    <t>MANGA MIXTA PAPEL Y PLASTICO PARA ESTERILIZACION SIN FUELLE 15 cm X 200 m   UNIDAD</t>
  </si>
  <si>
    <t>23264</t>
  </si>
  <si>
    <t>MANGA MIXTA PAPEL Y PLASTICO PARA ESTERILIZACION CON FUELLE DE 5 cm X 15 cm X 100 m   UNIDAD</t>
  </si>
  <si>
    <t>21117</t>
  </si>
  <si>
    <t>MANGA MIXTA PAPEL Y PLASTICO PARA ESTERILIZACION SIN FUELLE 10 cm X 200 m   UNIDAD</t>
  </si>
  <si>
    <t>50085</t>
  </si>
  <si>
    <t>MANGA MIXTA PAPEL Y PLASTICO PARA ESTERILIZACION CON FUELLE DE 5 cm X 10 cm X 100 m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2757</t>
  </si>
  <si>
    <t>32215</t>
  </si>
  <si>
    <t>SISTEMA DE DRENAJE VENTRICULAR EXTERNO ESTERIL CON CATETER DE 1.5 mm X 2.8 mm X 35 cm   UNIDAD</t>
  </si>
  <si>
    <t>54737</t>
  </si>
  <si>
    <t>APOSITO HIDROCOLOIDE 5 cm X 20 cm - 5 cm X 20 cm UNIDAD</t>
  </si>
  <si>
    <t>42244</t>
  </si>
  <si>
    <t>APOSITO DE ESPUMA HIDROFILICA (POLIURETANO) ADHESIVO ESTERIL 10 cm X 10 cm   UNIDAD</t>
  </si>
  <si>
    <t>29697</t>
  </si>
  <si>
    <t>CLIP PARA LAPAROSCOPiA "M"   UNIDAD</t>
  </si>
  <si>
    <t>42245</t>
  </si>
  <si>
    <t>APOSITO DE ESPUMA HIDROFILICA (POLIURETANO) ADHESIVO ESTERIL 5.5 cm X 12 cm   UNIDAD</t>
  </si>
  <si>
    <t>29975</t>
  </si>
  <si>
    <t>SISTEMA DE DERIVACION VENTRICULO PERITONEAL PRESION MEDIA ADULTO   UNIDAD</t>
  </si>
  <si>
    <t>15231</t>
  </si>
  <si>
    <t>APOSITO HIDROCOLOIDE 10 cm X 10 cm   UNIDAD</t>
  </si>
  <si>
    <t>26668</t>
  </si>
  <si>
    <t>MINIPLACA DE TITANIO RECTA 10 ORIFICIOS SISTEMA 2.0 mm   UNIDAD</t>
  </si>
  <si>
    <t>32341</t>
  </si>
  <si>
    <t>LLAVE DE TRIPLE VIA CON EXTENSION X 30 cm   UNIDAD</t>
  </si>
  <si>
    <t>54740</t>
  </si>
  <si>
    <t>APOSITO DE ALGINATO DE CALCIO GEL - X 85 g SOLUCION</t>
  </si>
  <si>
    <t>30699</t>
  </si>
  <si>
    <t>APOSITO HIDROCOLOIDE GEL X 30 g   UNIDAD</t>
  </si>
  <si>
    <t>20909</t>
  </si>
  <si>
    <t>ALAMBRE QUIRURGICO 1.6 mm X 50 cm   UNIDAD</t>
  </si>
  <si>
    <t>32460</t>
  </si>
  <si>
    <t>APOSITO DE ESPUMA (POLIURETANO) CON PLATA IONICA 1.2 % CON HIDROFIBRA (CARBOXIMETILCELULOSA SODICA) 21 cm X 21 cm   UNIDAD</t>
  </si>
  <si>
    <t>32463</t>
  </si>
  <si>
    <t>APOSITO DE ESPUMA (POLIURETANO) CON PLATA IONICA 1.2 % CON HIDROFIBRA (CARBOXIMETILCELULOSA SODICA) 20 cm X 16.9 cm   UNIDAD</t>
  </si>
  <si>
    <t>12586</t>
  </si>
  <si>
    <t>TORNILLO DE TITANIO 2.0 mm X 11 mm   UNIDAD</t>
  </si>
  <si>
    <t>45129</t>
  </si>
  <si>
    <t>VIGABATRINA  500 mg TABLETA</t>
  </si>
  <si>
    <t>32459</t>
  </si>
  <si>
    <t>APOSITO DE ESPUMA (POLIURETANO) CON PLATA IONICA 1.2 % CON HIDROFIBRA (CARBOXIMETILCELULOSA SODICA) 12.5 cm X 12.5 c   UNIDAD</t>
  </si>
  <si>
    <t>50550</t>
  </si>
  <si>
    <t>TORNILLO DE TITANIO 2.0 mm X 5 mm SISTEMA 2.0 mm   UNIDAD</t>
  </si>
  <si>
    <t>38468</t>
  </si>
  <si>
    <t>TORNILLO DE TITANIO PARA FIJACION INTERMAXILAR DE 12.0 mm x 2.0 mm   UNIDAD</t>
  </si>
  <si>
    <t>38232</t>
  </si>
  <si>
    <t>HEPATITIS B ANTI-ANTIGENO AUSTRALIANO (ANTI S) ELISA  96 DET KIT</t>
  </si>
  <si>
    <t>32350</t>
  </si>
  <si>
    <t>APOSITO DE ESPUMA HIDROFILICA (POLIURETANO) ADHESIVO ESTERIL 15 cm X 15 cm   UNIDAD</t>
  </si>
  <si>
    <t>21057</t>
  </si>
  <si>
    <t>ARCO DE ERICK X 50 cm   UNIDAD</t>
  </si>
  <si>
    <t>15232</t>
  </si>
  <si>
    <t>APOSITO HIDROCOLOIDE 15 cm X 15 cm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36158</t>
  </si>
  <si>
    <t>EMPAQUE TIPO TYVECK PARA ESTERILIZACION CON PEROXIDO DE HIDROGENO 25 cm X 100 m   UNIDAD</t>
  </si>
  <si>
    <t>54868</t>
  </si>
  <si>
    <t>PAPEL TERMICO DE IMPRESION PARA ELECTROCARDIOGRAFO - 72 mm X 25 m UNIDAD</t>
  </si>
  <si>
    <t>52921</t>
  </si>
  <si>
    <t>SET INSTRUMENTAL QUIRURGICO DE ARTRODESIS DORSO LUMBAR POSTERIOR X 5 PIEZAS   UNIDAD</t>
  </si>
  <si>
    <t>28399</t>
  </si>
  <si>
    <t>DORZOLAMIDA (SOLUCION OFTALMICA) 20 mg/mL 15 mL SOLUCION</t>
  </si>
  <si>
    <t>41554</t>
  </si>
  <si>
    <t>INJERTO DE TEJIDO OSEO ESPONJOSO CHIPS 20 mL   UNIDAD</t>
  </si>
  <si>
    <t>50373</t>
  </si>
  <si>
    <t>PLACA DE MALLA PREFORMADA PARA OSTEOSINTESIS CRANEAL X 200 mm x 200 mm x 0.9 mm   UNIDAD</t>
  </si>
  <si>
    <t>36013</t>
  </si>
  <si>
    <t>EMPAQUE TIPO TYVECK PARA ESTERILIZACION CON PEROXIDO DE HIDROGENO 35 cm X 100 m   UNIDAD</t>
  </si>
  <si>
    <t>39991</t>
  </si>
  <si>
    <t>PLACA LCP DE 8 AGUJEROS x 4.5 mm PARA FEMUR DISTAL IZQUIERDO   UNIDAD</t>
  </si>
  <si>
    <t>26495</t>
  </si>
  <si>
    <t>TUBO DE ENSAYO DE VIDRIO CLASE A 20 mm X 150 mm CON TAPA ROSCA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12583</t>
  </si>
  <si>
    <t>TORNILLO DE TITANIO 1.5 mm X 5 mm   UNIDAD</t>
  </si>
  <si>
    <t>41684</t>
  </si>
  <si>
    <t>LANCETA DESCARTABLE NO RETRACTIL 28 G X 100   UNIDAD</t>
  </si>
  <si>
    <t>23527</t>
  </si>
  <si>
    <t>PLACA DE RECONSTRUCCION DE 06 AGUJEROS X 3.5 mm   UNIDAD</t>
  </si>
  <si>
    <t>33123</t>
  </si>
  <si>
    <t>SUSTITUTO DE DURAMADRE 10 cm X 15 cm   UNIDAD</t>
  </si>
  <si>
    <t>53056</t>
  </si>
  <si>
    <t>PELICULA RADIOGRAFICA LASER SECO 14 in X 17 in X 125   UNIDAD</t>
  </si>
  <si>
    <t>39838</t>
  </si>
  <si>
    <t>ASA DE CORTE MONOPOLAR PARA RESECTOSCOPIO 24 CHARR   UNIDAD</t>
  </si>
  <si>
    <t>46702</t>
  </si>
  <si>
    <t>TIRA REACTIVA PARA GLUCOMETRO PORTATIL ACCU-CHEK INSTANT  X 50 DET UNIDAD</t>
  </si>
  <si>
    <t>50268</t>
  </si>
  <si>
    <t>HEPATITIS B ANTICUERPO CONTRA ANTIGENO "E"  1 DETERMINACION UNIDAD</t>
  </si>
  <si>
    <t>42953</t>
  </si>
  <si>
    <t>TUBO PARA EXTRACCION DE SANGRE CON SISTEMA DE VACIO DE POLIPROPILENO DE 3ML CON EDTA DIPOTASICO  X 100 UNIDAD</t>
  </si>
  <si>
    <t>54223</t>
  </si>
  <si>
    <t>ISONIAZIDA + RIFAPENTINA 300 mg + 300 mg - TABLETA</t>
  </si>
  <si>
    <t>05880</t>
  </si>
  <si>
    <t>SODIO CLORURO 900 mg/100 mL (0.9 %) 250 mL INYECTABLE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5955</t>
  </si>
  <si>
    <t>FACTOR DE COAGULACION VIIa RECOMBINANTE (EPTACOG ALFA) 2 mg (100 KUI)  INYECTABLE</t>
  </si>
  <si>
    <t>54847</t>
  </si>
  <si>
    <t>VACUNA CONTRA COVID-19 (mRNA-1273.167), MODERNA, FAB. ROVI PHARMA INDUSTRIAL SERVICES S.A.-ESPAÐA (SPIKEVAX JN.1) 0.1 mg/mL VIAL X 2.5 mL X 5 DOSIS INYECTABLE</t>
  </si>
  <si>
    <t>27629</t>
  </si>
  <si>
    <t>OLIGOELEMENTOS PEDIATRICOS  10 mL INYECTABLE</t>
  </si>
  <si>
    <t>48253</t>
  </si>
  <si>
    <t>PLACA LCP DE 5 AGUJEROS X 4.5/5.0 mm PARA FEMUR DISTAL ADULTO   UNIDAD</t>
  </si>
  <si>
    <t>18343</t>
  </si>
  <si>
    <t>PIPETA DE TRANSFERENCIA DE PLASTICO GRADUADO DESCARTABLE 3 mL   UNIDAD</t>
  </si>
  <si>
    <t>19436</t>
  </si>
  <si>
    <t>AMINOACIDOS PARA INSUFICIENCIA HEPATICA  500 mL INYECTABLE</t>
  </si>
  <si>
    <t>33150</t>
  </si>
  <si>
    <t>TUBO CENTRIFUGA DE PLASTICO, FONDO CONICO X 50 mL   UNIDAD</t>
  </si>
  <si>
    <t>18327</t>
  </si>
  <si>
    <t>BOLSA PARA NUTRICION PARENTERAL X 500 mL   UNIDAD</t>
  </si>
  <si>
    <t>23542</t>
  </si>
  <si>
    <t>CLIP DE TITANIO TIPO ML X 6   UNIDAD</t>
  </si>
  <si>
    <t>10369</t>
  </si>
  <si>
    <t>BOLSA DE NUTRICION PARENTERAL 1 L   UNIDAD</t>
  </si>
  <si>
    <t>25783</t>
  </si>
  <si>
    <t>HIALURONATO SODICO /HIALURONATO SODICO + CONDROITIN SULFATO SODICO 10 mg/mL / 30 mg/mL + 40 mg/mL 0.55 mL / 0.5 mL SOLUCION</t>
  </si>
  <si>
    <t>44568</t>
  </si>
  <si>
    <t>TIPS CON FILTRO 1000 ul X 96   UNIDAD</t>
  </si>
  <si>
    <t>44289</t>
  </si>
  <si>
    <t>KIT DE EXTRACCION DE ARN/ADN VIRAL X 100 DETERMINACIONES  100 DETERMINACIONES KIT</t>
  </si>
  <si>
    <t>00638</t>
  </si>
  <si>
    <t>AMINOACIDOS 10 % 250 mL INYECTABLE</t>
  </si>
  <si>
    <t>02587</t>
  </si>
  <si>
    <t>DESMOPRESINA ACETATO 10 µg/100 µL 5 mL AEROSOL</t>
  </si>
  <si>
    <t>35545</t>
  </si>
  <si>
    <t>ANTIGENO CARCINOEMBRIONARIO (CEA) METODO AUTOMATIZADO  1 DET KIT</t>
  </si>
  <si>
    <t>36978</t>
  </si>
  <si>
    <t>LAMINA SILANIZADA 25 mm X 75 mm X 100   UNIDAD</t>
  </si>
  <si>
    <t>22945</t>
  </si>
  <si>
    <t>TIPS AMARILLO 10 uL - 200 uL X 1000   UNIDAD</t>
  </si>
  <si>
    <t>46349</t>
  </si>
  <si>
    <t>GLICEROFOSFATO SODICO 216 mg/mL (21.6%) 20 mL INYECTABLE</t>
  </si>
  <si>
    <t>45255</t>
  </si>
  <si>
    <t>TIPS ESTERIL CON FILTRO 100 uL - 1000 uL (MAXIMA RECUPERACION) X 96 UNI/RACK   UNIDAD</t>
  </si>
  <si>
    <t>31512</t>
  </si>
  <si>
    <t>SOLUCION PARA DIALISIS PERITONEAL 4.25 % 6 L SOLUCION</t>
  </si>
  <si>
    <t>27408</t>
  </si>
  <si>
    <t>CAMPO QUIRURGICO DESCARTABLE 45 cm X 60 cm   UNIDAD</t>
  </si>
  <si>
    <t>25025</t>
  </si>
  <si>
    <t>PIPETA DE TRANSFERENCIA ESTERIL 3.0 mL   UNIDAD</t>
  </si>
  <si>
    <t>54173</t>
  </si>
  <si>
    <t>SOLUCION PARA DIALISIS PERITONEAL 2.5% 6 L SOLUCION</t>
  </si>
  <si>
    <t>16541</t>
  </si>
  <si>
    <t>GLICERINA P.A.  1 L SOLUCION</t>
  </si>
  <si>
    <t>25214</t>
  </si>
  <si>
    <t>BOLSA DE NUTRICION PARENTERAL X 150 mL   UNIDAD</t>
  </si>
  <si>
    <t>36313</t>
  </si>
  <si>
    <t>CRIOVIAL DE PLASTICO ESTERIL 5.0 mL X 100   UNIDAD</t>
  </si>
  <si>
    <t>10372</t>
  </si>
  <si>
    <t>BOLSA  DE TRANSFERENCIA DE PLASMA 300 mL   UNIDAD</t>
  </si>
  <si>
    <t>35355</t>
  </si>
  <si>
    <t>PAPEL TIPO PARAFILM 10 cm X 38 m APROX.   UNIDAD</t>
  </si>
  <si>
    <t>01798</t>
  </si>
  <si>
    <t>CICLOSPORINA 50 mg  TABLETA</t>
  </si>
  <si>
    <t>00642</t>
  </si>
  <si>
    <t>AMINOACIDOS 15 % 500 mL INYECTABLE</t>
  </si>
  <si>
    <t>22373</t>
  </si>
  <si>
    <t>BOLSA PARA NUTRICION PARENTERAL X 2 L   UNIDAD</t>
  </si>
  <si>
    <t>33586</t>
  </si>
  <si>
    <t>LENTE INTRAOCULAR CAMARA POSTERIOR PLEGABLE 1 PIEZA DIOPTRIA (+6.0 A +30.0)   UNIDAD</t>
  </si>
  <si>
    <t>25256</t>
  </si>
  <si>
    <t>CUCHILLETE DESCARTABLE DE INCISION PARA PARECENTESIS DE 1.20 mm   UNIDAD</t>
  </si>
  <si>
    <t>08115</t>
  </si>
  <si>
    <t>LIPIDOS 20 g/100 mL 500 mL INYECTABLE</t>
  </si>
  <si>
    <t>32629</t>
  </si>
  <si>
    <t>CAPUCHON DE SILICONA CON ACCESORIOS PARA PUNTA DE EQUIPO FACO SET   UNIDAD</t>
  </si>
  <si>
    <t>27160</t>
  </si>
  <si>
    <t>ALFA FETOPROTEINA (AFP)  100 DET KIT</t>
  </si>
  <si>
    <t>18958</t>
  </si>
  <si>
    <t>OLIGOELEMENTOS  10 mL INYECTABLE</t>
  </si>
  <si>
    <t>18326</t>
  </si>
  <si>
    <t>BOLSA DE NUTRICION PARENTERAL 250 mL   UNIDAD</t>
  </si>
  <si>
    <t>24073</t>
  </si>
  <si>
    <t>CUCHILLETE DESCARTABLE DE INCISION PARA FACOEMULSIFICACION DE 2.2 mm   UNIDAD</t>
  </si>
  <si>
    <t>18887</t>
  </si>
  <si>
    <t>AMINOACIDOS PARA INSUFICIENCIA RENAL  500 mL INYECTABLE</t>
  </si>
  <si>
    <t>22901</t>
  </si>
  <si>
    <t>ALCOHOL ISOPROPILICO (ISOPROPANOL) P.A.  1 L UNIDAD</t>
  </si>
  <si>
    <t>17768</t>
  </si>
  <si>
    <t>TACROLIMUS 1 mg  TABLETA</t>
  </si>
  <si>
    <t>21283</t>
  </si>
  <si>
    <t>AGUJA PARA EXTRACCION DE SANGRE AL VACIO 20 G X 1"   UNIDAD</t>
  </si>
  <si>
    <t>48569</t>
  </si>
  <si>
    <t>DISECTOR DESCARTABLE PUNTA MANDIBULA CURVA  REVESTIDA 7mm   UNIDAD</t>
  </si>
  <si>
    <t>43499</t>
  </si>
  <si>
    <t>TIPS CON FILTRO DE BAJA RETENCION 20 uL X 96 TIPS/RACK   UNIDAD</t>
  </si>
  <si>
    <t>40772</t>
  </si>
  <si>
    <t>PINZA BIPOLAR PARA SELLADO DE VASOS CON CUCHILLA DE CORTE DE 5 mm X 37 cm   UNIDAD</t>
  </si>
  <si>
    <t>42470</t>
  </si>
  <si>
    <t>TIPS ESTERIL CON FILTRO 0.5 µL - 10 µL (MAXIMA RECUPERACION)  X 96 UNI UNIDAD</t>
  </si>
  <si>
    <t>24668</t>
  </si>
  <si>
    <t>SUTURA LINO MULTIEMPAQUE 3/0 S/A 10 HEBRAS X 75 cm   UNIDAD</t>
  </si>
  <si>
    <t>39193</t>
  </si>
  <si>
    <t>PUNTA PARA IRRIGACION ASPIRACION   UNIDAD</t>
  </si>
  <si>
    <t>37376</t>
  </si>
  <si>
    <t>TIPS CON FILTRO ESTERIL 200 µL DE BAJA RETENCION, 96 TIPS CON RACK   UNIDAD</t>
  </si>
  <si>
    <t>40529</t>
  </si>
  <si>
    <t>REMIFENTANILO 5 mg  INYECTABLE</t>
  </si>
  <si>
    <t>41847</t>
  </si>
  <si>
    <t>HIALURONATO SODICO 10 MG/ML INY 0.55 ML   INYECTABLE</t>
  </si>
  <si>
    <t>10004</t>
  </si>
  <si>
    <t>ACEITE DE INMERSION  PARA MICROSCOPIA  250 mL UNIDAD</t>
  </si>
  <si>
    <t>10370</t>
  </si>
  <si>
    <t>BOLSA PARA NUTRICION PARENTERAL X 3 L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0452</t>
  </si>
  <si>
    <t>LINEA DE EXTENSION OPACA PARA BOMBA DE INFUSION   UNIDAD</t>
  </si>
  <si>
    <t>28434</t>
  </si>
  <si>
    <t>FILTRO DE NUTRICION PARENTERAL 1.2 µm PARA SISTEMA TERNARIO DESCARTABLE   UNIDAD</t>
  </si>
  <si>
    <t>25906</t>
  </si>
  <si>
    <t>MICROPIPETA VOLUMEN VARIABLE 0.5 µL - 10 µL   UNIDAD</t>
  </si>
  <si>
    <t>29075</t>
  </si>
  <si>
    <t>FLUDROCORTISONA 100 µg  TABLETA</t>
  </si>
  <si>
    <t>39476</t>
  </si>
  <si>
    <t>PELICULA RADIOGRAFICA PARA TOMOGRAFIA 14 ?x 17 ? x 100   UNIDAD</t>
  </si>
  <si>
    <t>29967</t>
  </si>
  <si>
    <t>MANDIL DESCARTABLE TALLA S   UNIDAD</t>
  </si>
  <si>
    <t>00958</t>
  </si>
  <si>
    <t>AZTREONAM 1 g  INYECTABLE</t>
  </si>
  <si>
    <t>20475</t>
  </si>
  <si>
    <t>HIDROCORTISONA 20 mg  TABLETA</t>
  </si>
  <si>
    <t>00226</t>
  </si>
  <si>
    <t>ACIDO URSODESOXICOLICO 250 mg  TABLETA</t>
  </si>
  <si>
    <t>25612</t>
  </si>
  <si>
    <t>PLACA BICOLUMNAR DE ANGULO VARIABLE PARA RADIO DISTAL 4 AGUJEROS X 2.4 mm   UNIDAD</t>
  </si>
  <si>
    <t>18605</t>
  </si>
  <si>
    <t>ERTAPENEM SODICO 1 g  INYECTABLE</t>
  </si>
  <si>
    <t>20605</t>
  </si>
  <si>
    <t>ALCOHOL ETILICO (ETANOL) ABSOLUTO P.A. 99.8 % 4 L SOLUCION</t>
  </si>
  <si>
    <t>29632</t>
  </si>
  <si>
    <t>CATETER VENOSO CENTRAL DOBLE LUMEN 7 FR X 20 cm   UNIDAD</t>
  </si>
  <si>
    <t>28155</t>
  </si>
  <si>
    <t>LINEA DE INFUSION PARA NUTRICION PARENTERAL CON FILTRO INTRAVENOSO DE 1.2 µm   UNIDAD</t>
  </si>
  <si>
    <t>53179</t>
  </si>
  <si>
    <t>ADALIMUMAB 40 mg 0.4 mL INYECTABLE</t>
  </si>
  <si>
    <t>29271</t>
  </si>
  <si>
    <t>MICROPIPETA VOLUMEN VARIABLE 100 µL - 1000 µL   UNIDAD</t>
  </si>
  <si>
    <t>32478</t>
  </si>
  <si>
    <t>LINEA DE EXTENSION PARA SISTEMA DE DRENAJE DE CICLADORA PARA DIALISIS PERITONEAL   UNIDAD</t>
  </si>
  <si>
    <t>39125</t>
  </si>
  <si>
    <t>LINEA DE INFUSION CON FILTRO INTRAVENOSO DE 0.2 µm   UNIDAD</t>
  </si>
  <si>
    <t>26420</t>
  </si>
  <si>
    <t>ABIRATERONA (COMO ACETATO) 250 mg  TABLETA</t>
  </si>
  <si>
    <t>25468</t>
  </si>
  <si>
    <t>CANULA DE ASPIRACION YANKAUER 27 cm   UNIDAD</t>
  </si>
  <si>
    <t>51990</t>
  </si>
  <si>
    <t>MALLA CRANEAL DE TITANIO PREFORMADA   UNIDAD</t>
  </si>
  <si>
    <t>23388</t>
  </si>
  <si>
    <t>TUBO CENTRIFUGA DE POLIPROPILENO, FONDO CONICO GRADUADO X 15 mL   UNIDAD</t>
  </si>
  <si>
    <t>53388</t>
  </si>
  <si>
    <t>TORNILLO DE BLOQUEO DE TITANIO AUTORROSCANTE 4.9 mm X 30 mm   UNIDAD</t>
  </si>
  <si>
    <t>52839</t>
  </si>
  <si>
    <t>PLACA DE BLOQUEO DE HUMERO PROXIMAL 3 AGUJEROS X 100 mm   UNIDAD</t>
  </si>
  <si>
    <t>04056</t>
  </si>
  <si>
    <t>INFLIXIMAB 100 mg 10 mL INYECTABLE</t>
  </si>
  <si>
    <t>35218</t>
  </si>
  <si>
    <t>HISOPO PARA MONITOREO DE LIMPIEZA POR BIOLUMINISCENCIA (ATP)   UNIDAD</t>
  </si>
  <si>
    <t>51263</t>
  </si>
  <si>
    <t>KIT PCR EN TIEMPO REAL PARA CUANTIFICACION DE CARGA VIRAL DE HEPATITIS B  X 10 DETERMINACIONES KIT</t>
  </si>
  <si>
    <t>16464</t>
  </si>
  <si>
    <t>FRESA DE DIAMANTE DE ALTA VELOCIDAD CONO INVERTIDO MEDIANA   UNIDAD</t>
  </si>
  <si>
    <t>21920</t>
  </si>
  <si>
    <t>MICROPIPETA VOLUMEN VARIABLE 10 - 100 µL   UNIDAD</t>
  </si>
  <si>
    <t>48033</t>
  </si>
  <si>
    <t>ALCOHOL ISOPROPILICO USP  1 L UNIDAD</t>
  </si>
  <si>
    <t>25006</t>
  </si>
  <si>
    <t>CIRCUITO DE ANESTESIA COAXIAL CON BOLSA Y FILTRO   UNIDAD</t>
  </si>
  <si>
    <t>31667</t>
  </si>
  <si>
    <t>MICROPIPETA VOLUMEN VARIABLE 20 µL - 200 µL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00276</t>
  </si>
  <si>
    <t>ALBUMINA HUMANA 25 g/100 mL 100 mL INYECTABLE</t>
  </si>
  <si>
    <t>45797</t>
  </si>
  <si>
    <t>ANTICUERPO ANTI HTLV I-II TOTAL  96 DETERMINACIONES KIT</t>
  </si>
  <si>
    <t>28779</t>
  </si>
  <si>
    <t>MICROCUBETA DESCARTABLE PARA HEMOGLOBINOMETRO HEMOCUE HB 201 X 50   UNIDAD</t>
  </si>
  <si>
    <t>28339</t>
  </si>
  <si>
    <t>SUTURA LINO MULTIEMPAQUE 3/0 S/A 8 HEBRAS X 70 cm   UNIDAD</t>
  </si>
  <si>
    <t>06108</t>
  </si>
  <si>
    <t>TESTOSTERONA ENANTATO 250 mg/mL (Equiv. 180 mg Testosterona 1 mL INYECTABLE</t>
  </si>
  <si>
    <t>48446</t>
  </si>
  <si>
    <t>DESINFECTANTE AMONIO CUATERNARIO DE QUINTA GENERACION  X 750 mL UNIDAD</t>
  </si>
  <si>
    <t>21736</t>
  </si>
  <si>
    <t>ALCOHOL YODADO 1 g/100 mL 120 mL SOLUCION</t>
  </si>
  <si>
    <t>15159</t>
  </si>
  <si>
    <t>AGUJA HIPODERMICA DESCARTABLE N° 25 G X 1"   UNIDAD</t>
  </si>
  <si>
    <t>26361</t>
  </si>
  <si>
    <t>BROMURO DE VECURONIO 4 mg  INYECTABLE</t>
  </si>
  <si>
    <t>11443</t>
  </si>
  <si>
    <t>LUGOL  1 L SOLUCION</t>
  </si>
  <si>
    <t>37993</t>
  </si>
  <si>
    <t>SUTURA LINO MULTIEMPAQUE 2/0 S/A 10 HEBRAS X 75 cm   UNIDAD</t>
  </si>
  <si>
    <t>16424</t>
  </si>
  <si>
    <t>FILTRO ANTIBACTERIANO PARA ESPIROMETRO   UNIDAD</t>
  </si>
  <si>
    <t>38313</t>
  </si>
  <si>
    <t>MALLA DE TITANIO 10 mm x 20 mm   UNIDAD</t>
  </si>
  <si>
    <t>19231</t>
  </si>
  <si>
    <t>SUTURA SEDA NEGRA TRENZADA 2/0 C/A 3/8 CIRCULO CORTANTE 30 mm x 75 cm   UNIDAD</t>
  </si>
  <si>
    <t>35849</t>
  </si>
  <si>
    <t>SISTEMA DE FIJACION TRANSPEDICULAR DE TITANIO DORSAL   UNIDAD</t>
  </si>
  <si>
    <t>19174</t>
  </si>
  <si>
    <t>SUTURA NAILON AZUL MONOFILAMENTO 3/0 C/A 3/8 CIRCULO CORTANTE 25 mm X 75 cm   UNIDAD</t>
  </si>
  <si>
    <t>31317</t>
  </si>
  <si>
    <t>FORMULA POLIMERICA DE BAJA OSMOLARIDAD  1 L SOLUCION</t>
  </si>
  <si>
    <t>35641</t>
  </si>
  <si>
    <t>SET DE TUBULADURA PARA CICLADORA DE DIALISIS PERITONEAL ADULTO X 4 PIEZAS   UNIDAD</t>
  </si>
  <si>
    <t>32255</t>
  </si>
  <si>
    <t>HEMOGRAMA AUTOMATIZADO 25 PARAMETROS  1 DET UNIDAD</t>
  </si>
  <si>
    <t>40182</t>
  </si>
  <si>
    <t>SISTEMA DE DRENAJE VENTRICULAR EXTERNO ESTERIL CON CATETER DE 1.5 mm x 3.1 mm x 35 cm   UNIDAD</t>
  </si>
  <si>
    <t>23784</t>
  </si>
  <si>
    <t>CATETER VENOSO CENTRAL DOBLE LUMEN 4 FR X 8 cm   UNIDAD</t>
  </si>
  <si>
    <t>01524</t>
  </si>
  <si>
    <t>CARBACOL (SOLUCION INTRAOCULAR) 100 ug/mL 1.5 mL INYECTABLE</t>
  </si>
  <si>
    <t>26002</t>
  </si>
  <si>
    <t>TORNILLO CORTICAL DE TITANIO AUTORROSCANTE 2.0 mm X 8 mm   UNIDAD</t>
  </si>
  <si>
    <t>17788</t>
  </si>
  <si>
    <t>CATETER UMBILICAL VENOSO, DOBLE LUMEN 3.5 FR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17582</t>
  </si>
  <si>
    <t>MULTIBACILAR ADULTO (BLISTER)   TABLETA</t>
  </si>
  <si>
    <t>MQ</t>
  </si>
  <si>
    <t>MEDICAMENTOS QUIMICOS</t>
  </si>
  <si>
    <t>29868</t>
  </si>
  <si>
    <t>TUBO CORRUGADO DESCARTABLE ADULTO PARA VENTILADOR MECANICO DE TRANSPORTE LTV   UNIDAD</t>
  </si>
  <si>
    <t>10942</t>
  </si>
  <si>
    <t>EQUIPO DE INFUSION CON VOLUTROL MICROGOTERO   UNIDAD</t>
  </si>
  <si>
    <t>27997</t>
  </si>
  <si>
    <t>PLACA LCP DE 4 AGUJEROS X 3.5 mm PARA TIBIA PROXIMAL MEDIAL   UNIDAD</t>
  </si>
  <si>
    <t>Disponibilidad de Medicamentos por Establecimientos de Salud - mes de AGOSTO 2025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AEM - TACNA</t>
  </si>
  <si>
    <t>AEM-RED TACNA</t>
  </si>
  <si>
    <t>Disponibilidad de Medicamentos por Establecimientos de Salud - mes de SETIEMBRE 2025</t>
  </si>
  <si>
    <t>HOJA RESUMEN DEL ANALISIS DE LA DISPONIBILIDAD DE MEDICAMENTOS E INSUMOS MEDICOS - TACNA_2025_09</t>
  </si>
  <si>
    <t>36621</t>
  </si>
  <si>
    <t>PLACA LCP DE 5 AGUJEROS X 4.5/5.0 mm PARA FEMUR PROXIMAL   UNIDAD</t>
  </si>
  <si>
    <t>42133</t>
  </si>
  <si>
    <t>XILOL Q.P.  FCO X 4L UNIDAD</t>
  </si>
  <si>
    <t>NO APLICA</t>
  </si>
  <si>
    <t>SIN ROTACION</t>
  </si>
  <si>
    <t>34998</t>
  </si>
  <si>
    <t>PARACETAMOL 10 mg/mL 100 mL INYECTABLE</t>
  </si>
  <si>
    <t>53947</t>
  </si>
  <si>
    <t>KIT DE ELISA PARA DETECCION DE ANTICUERPOS IgM TRYPANOSOMA CRUZI (CHAGAS)  X 96 DETERMINACIONES UNIDAD</t>
  </si>
  <si>
    <t>17089</t>
  </si>
  <si>
    <t>SONDA VESICAL TIPO NELATON N° 10   UNIDAD</t>
  </si>
  <si>
    <t>10456</t>
  </si>
  <si>
    <t>CATETER EPIDURAL N° 18 G X 3/4 "   UNIDAD</t>
  </si>
  <si>
    <t>29223</t>
  </si>
  <si>
    <t>JERINGA DESCARTABLE 50 mL CON CONECTOR LUER LOCK   UNIDAD</t>
  </si>
  <si>
    <t>18349</t>
  </si>
  <si>
    <t>TALIDOMIDA 100 mg  TABLETA</t>
  </si>
  <si>
    <t>29275</t>
  </si>
  <si>
    <t>PRUEBA RAPIDA PARA DETECCION DE DENGUE (IgM, IgG Y ANTIGENO) TIPO CASSETTE  25 DET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7701E8E1-C892-4D1F-88BF-68FA6138CC73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1A62D49F-663C-446F-BF74-C949595C2648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0C6898A6-FDD3-47D5-B897-7E272D326D5A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CDB2B58B-5903-4BA3-958B-DDBCFB7D112C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CAD3714-6731-4CF1-8C8D-EA9B684DEBB6}" name="TACNA_DISPO7" displayName="TACNA_DISPO7" ref="A4:L82" tableType="queryTable" totalsRowShown="0">
  <autoFilter ref="A4:L82" xr:uid="{1CAD3714-6731-4CF1-8C8D-EA9B684DEBB6}"/>
  <tableColumns count="12">
    <tableColumn id="1" xr3:uid="{EB89EB84-CCBD-4046-90C8-7FA59DA5ADFB}" uniqueName="1" name="CODDISA" queryTableFieldId="1" dataDxfId="61"/>
    <tableColumn id="2" xr3:uid="{C4CA7D58-80E5-4693-8E9A-BB24E6F98C11}" uniqueName="2" name="NOMDISA" queryTableFieldId="2" dataDxfId="60"/>
    <tableColumn id="3" xr3:uid="{1C21E1DA-F4DA-4635-BCB6-0B0CDD9CC8A4}" uniqueName="3" name="CODIGO_PRE" queryTableFieldId="3" dataDxfId="59"/>
    <tableColumn id="4" xr3:uid="{9F4B8B1F-8ED3-4A0F-9ED9-12134FA55941}" uniqueName="4" name="ESTABLEC" queryTableFieldId="4" dataDxfId="58"/>
    <tableColumn id="5" xr3:uid="{9AF524D5-7462-4954-BE9C-4DDA18EE56D0}" uniqueName="5" name="SOBRESTOCK" queryTableFieldId="5"/>
    <tableColumn id="6" xr3:uid="{0E11A2D9-BF60-4FB3-BA8A-99082EF554F4}" uniqueName="6" name="NORMOSTOCK" queryTableFieldId="6"/>
    <tableColumn id="7" xr3:uid="{07B74A45-A9A7-4277-95AE-F6D248D536B1}" uniqueName="7" name="SUBSTOCK" queryTableFieldId="7"/>
    <tableColumn id="8" xr3:uid="{2FF53BFF-5ABA-43B0-B3B1-02BEE398B4AA}" uniqueName="8" name="DESABASTECIDO" queryTableFieldId="8"/>
    <tableColumn id="9" xr3:uid="{ACD54444-78BD-4301-856A-C0FF637364AC}" uniqueName="9" name="TOTAL" queryTableFieldId="9"/>
    <tableColumn id="10" xr3:uid="{276F46E5-4686-4539-9BED-39797EC7D683}" uniqueName="10" name="DESABASTECIDOX" queryTableFieldId="10"/>
    <tableColumn id="11" xr3:uid="{7C5ACDEF-D091-4E86-8C15-EB1DC7DE9208}" uniqueName="11" name="SUBSTOCKX" queryTableFieldId="11"/>
    <tableColumn id="12" xr3:uid="{A7BD0C97-2684-4E45-9449-B120C14BF4E2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51E980E-46B2-42C2-9CCD-852AA04CAFC7}" name="TACNA_det__8" displayName="TACNA_det__8" ref="A4:EK25264" tableType="queryTable" totalsRowShown="0">
  <autoFilter ref="A4:EK25264" xr:uid="{73A05BD4-841C-473D-9468-50FFEE296884}"/>
  <tableColumns count="141">
    <tableColumn id="1" xr3:uid="{66DEE1DB-EC24-4A0D-8974-A9ABF8FEAAD2}" uniqueName="1" name="codigo_eje" queryTableFieldId="1" dataDxfId="57"/>
    <tableColumn id="2" xr3:uid="{84ABA617-B5D8-452B-95CE-28042A91E8B7}" uniqueName="2" name="nombre_eje" queryTableFieldId="2" dataDxfId="56"/>
    <tableColumn id="3" xr3:uid="{56FD3BBD-2A74-4544-9DF1-A83D3D865A02}" uniqueName="3" name="coddisa" queryTableFieldId="3" dataDxfId="55"/>
    <tableColumn id="4" xr3:uid="{7BBD3E2D-FF37-40DF-B765-FDA0F2AB8D5C}" uniqueName="4" name="nomdisa" queryTableFieldId="4" dataDxfId="54"/>
    <tableColumn id="5" xr3:uid="{07E4722B-7120-4CF2-8C3F-2F7F474A6934}" uniqueName="5" name="codred" queryTableFieldId="5" dataDxfId="53"/>
    <tableColumn id="6" xr3:uid="{180BE85C-82F1-449C-9EF7-CCC697BD48F3}" uniqueName="6" name="red" queryTableFieldId="6" dataDxfId="52"/>
    <tableColumn id="7" xr3:uid="{A143C2AB-0AA0-4007-A915-2B26502BA960}" uniqueName="7" name="codmef" queryTableFieldId="7" dataDxfId="51"/>
    <tableColumn id="8" xr3:uid="{92DFD274-55AF-47E8-BA5B-DA23931EF6E8}" uniqueName="8" name="uemef" queryTableFieldId="8" dataDxfId="50"/>
    <tableColumn id="9" xr3:uid="{042CD9CF-CF48-4B3E-B57F-1D5C4459D436}" uniqueName="9" name="codigo_pre" queryTableFieldId="9" dataDxfId="49"/>
    <tableColumn id="10" xr3:uid="{7BC0D2AB-38FA-49AB-99BD-2E317B919EE4}" uniqueName="10" name="establec" queryTableFieldId="10" dataDxfId="48"/>
    <tableColumn id="11" xr3:uid="{B97125AB-E659-4352-9649-D887384C80AE}" uniqueName="11" name="tipo" queryTableFieldId="11" dataDxfId="47"/>
    <tableColumn id="12" xr3:uid="{B3CEEBC4-9DF0-42DA-AAE4-4CFB5FBAF5DD}" uniqueName="12" name="CATEGORIA" queryTableFieldId="12" dataDxfId="46"/>
    <tableColumn id="13" xr3:uid="{B354FD86-2927-4B05-9626-468B68674F4C}" uniqueName="13" name="est_act" queryTableFieldId="13" dataDxfId="45"/>
    <tableColumn id="14" xr3:uid="{CD2C7941-345B-4A23-AA70-584202C02CCB}" uniqueName="14" name="ue" queryTableFieldId="14" dataDxfId="44"/>
    <tableColumn id="15" xr3:uid="{4ECEB464-E2B5-4D56-B40C-7B5A47413A75}" uniqueName="15" name="quintil" queryTableFieldId="15"/>
    <tableColumn id="16" xr3:uid="{02FAC606-5A12-4509-A31D-1793D921A3E9}" uniqueName="16" name="vraem" queryTableFieldId="16" dataDxfId="43"/>
    <tableColumn id="17" xr3:uid="{056A8970-660C-4CB8-B612-271ED4D2F06A}" uniqueName="17" name="europ" queryTableFieldId="17" dataDxfId="42"/>
    <tableColumn id="18" xr3:uid="{20CD75A1-9595-4C90-90B5-8F9CDCB70122}" uniqueName="18" name="indig" queryTableFieldId="18" dataDxfId="41"/>
    <tableColumn id="19" xr3:uid="{8FEEE0A3-1076-4617-890A-BFAB5EB93114}" uniqueName="19" name="codigo_med" queryTableFieldId="19" dataDxfId="40"/>
    <tableColumn id="20" xr3:uid="{416C1662-AAC0-4FA4-BDC3-40021BF6DD65}" uniqueName="20" name="nombre_med" queryTableFieldId="20" dataDxfId="39"/>
    <tableColumn id="21" xr3:uid="{A3763607-1981-48CE-AF30-38420EBCC9E4}" uniqueName="21" name="formaf" queryTableFieldId="21" dataDxfId="38"/>
    <tableColumn id="22" xr3:uid="{AF8C491A-DC20-478D-8697-A0650385AAD7}" uniqueName="22" name="tipomed" queryTableFieldId="22" dataDxfId="37"/>
    <tableColumn id="23" xr3:uid="{86F4E01C-D264-498E-B705-4E26C9B252A9}" uniqueName="23" name="subtipo" queryTableFieldId="23" dataDxfId="36"/>
    <tableColumn id="24" xr3:uid="{E91C6306-201A-4ECC-B12C-F554A8069326}" uniqueName="24" name="Nomsubtipo" queryTableFieldId="24" dataDxfId="35"/>
    <tableColumn id="25" xr3:uid="{67093CFC-F818-4913-A6C4-35497DE4A7CF}" uniqueName="25" name="petitorio" queryTableFieldId="25" dataDxfId="34"/>
    <tableColumn id="26" xr3:uid="{D803397D-168F-4EA5-8971-E18BD820B21D}" uniqueName="26" name="estrategic" queryTableFieldId="26" dataDxfId="33"/>
    <tableColumn id="27" xr3:uid="{0C503F20-8095-4328-8498-ADEFB33A73B8}" uniqueName="27" name="tipsum" queryTableFieldId="27" dataDxfId="32"/>
    <tableColumn id="44" xr3:uid="{375BE64A-75E6-4B6E-9DB3-5278E04CDE98}" uniqueName="44" name="oct24vta" queryTableFieldId="366"/>
    <tableColumn id="45" xr3:uid="{4CED26CF-2070-4EE0-96C2-2987259D1076}" uniqueName="45" name="oct24sis" queryTableFieldId="367"/>
    <tableColumn id="46" xr3:uid="{E5F9CF1C-AF40-4A9A-91BA-0C41FBD46D2F}" uniqueName="46" name="oct24int" queryTableFieldId="368"/>
    <tableColumn id="47" xr3:uid="{C7EFFF15-E1B8-4B8E-A5C7-4A83FFE28D61}" uniqueName="47" name="oct24def" queryTableFieldId="369"/>
    <tableColumn id="48" xr3:uid="{187D7A9D-6E99-4309-84A6-69F31E1F6539}" uniqueName="48" name="oct24otro" queryTableFieldId="370"/>
    <tableColumn id="49" xr3:uid="{246CC005-A4BB-43DC-B0B6-766E97C01DE6}" uniqueName="49" name="oct24tot" queryTableFieldId="371"/>
    <tableColumn id="50" xr3:uid="{E17F52CF-4A29-470A-92E1-3171046FE6D9}" uniqueName="50" name="oct24don" queryTableFieldId="372"/>
    <tableColumn id="51" xr3:uid="{4DB3C1C8-186B-43DF-90B2-C4367D142061}" uniqueName="51" name="oct24venc" queryTableFieldId="373"/>
    <tableColumn id="52" xr3:uid="{029AD80E-C831-40CE-A4E0-39CD2DE8B64E}" uniqueName="52" name="nov24vta" queryTableFieldId="382"/>
    <tableColumn id="53" xr3:uid="{D9FC5CF9-AD68-452D-AB10-8B0F383C03B9}" uniqueName="53" name="nov24sis" queryTableFieldId="383"/>
    <tableColumn id="54" xr3:uid="{6B530F1C-59A1-4A02-8DC9-B8C32B7E49D0}" uniqueName="54" name="nov24int" queryTableFieldId="384"/>
    <tableColumn id="55" xr3:uid="{C2F74561-F94C-4B59-8D4C-C5AAAEC55AE9}" uniqueName="55" name="nov24def" queryTableFieldId="385"/>
    <tableColumn id="56" xr3:uid="{2879086B-7ACF-4FCB-8FCD-F4C78D0C08AF}" uniqueName="56" name="nov24otro" queryTableFieldId="386"/>
    <tableColumn id="57" xr3:uid="{4F2CCFEE-F807-423D-A220-19784FA268D0}" uniqueName="57" name="nov24tot" queryTableFieldId="387"/>
    <tableColumn id="58" xr3:uid="{8E8CC6DB-A89B-4E17-80A2-CD3D8A3EF0B5}" uniqueName="58" name="nov24don" queryTableFieldId="388"/>
    <tableColumn id="59" xr3:uid="{A226DF57-363C-46F7-B147-AF00158360AD}" uniqueName="59" name="nov24venc" queryTableFieldId="389"/>
    <tableColumn id="60" xr3:uid="{FE88BDE3-639B-4C3C-AE29-3B4F84E2EA21}" uniqueName="60" name="dic24vta" queryTableFieldId="398"/>
    <tableColumn id="61" xr3:uid="{F2F537A2-2693-4C36-9E42-7CED9FCCC546}" uniqueName="61" name="dic24sis" queryTableFieldId="399"/>
    <tableColumn id="62" xr3:uid="{2C24974B-37D3-472C-A20E-2212C1F9E264}" uniqueName="62" name="dic24int" queryTableFieldId="400"/>
    <tableColumn id="63" xr3:uid="{1049AF30-B947-480C-B5D9-99A8D0B4856C}" uniqueName="63" name="dic24def" queryTableFieldId="401"/>
    <tableColumn id="64" xr3:uid="{56B419D6-69B4-46A7-8F2C-0D08884618CF}" uniqueName="64" name="dic24otro" queryTableFieldId="402"/>
    <tableColumn id="65" xr3:uid="{BF4DE3B8-60C7-4DD4-9E7E-AB1EB0F2955C}" uniqueName="65" name="dic24tot" queryTableFieldId="403"/>
    <tableColumn id="66" xr3:uid="{A00CE68D-4352-4F8C-8BE6-C340913502F1}" uniqueName="66" name="dic24don" queryTableFieldId="404"/>
    <tableColumn id="67" xr3:uid="{1189D700-9685-4BD4-B161-E72949A08D45}" uniqueName="67" name="dic24venc" queryTableFieldId="405"/>
    <tableColumn id="68" xr3:uid="{C321FBF2-AA39-49BF-B64A-7DFB9E31E50C}" uniqueName="68" name="ene25vta" queryTableFieldId="414"/>
    <tableColumn id="69" xr3:uid="{D5825CD4-4C3E-4724-A28A-F4918ADE3F5E}" uniqueName="69" name="ene25sis" queryTableFieldId="415"/>
    <tableColumn id="70" xr3:uid="{071909FD-58E1-46B5-AAC2-209ED9E11486}" uniqueName="70" name="ene25int" queryTableFieldId="416"/>
    <tableColumn id="71" xr3:uid="{F92577B6-1680-4157-A40B-77AB599C21BF}" uniqueName="71" name="ene25def" queryTableFieldId="417"/>
    <tableColumn id="72" xr3:uid="{9AD07A0B-2172-45FA-998C-4A51EF92F727}" uniqueName="72" name="ene25otro" queryTableFieldId="418"/>
    <tableColumn id="73" xr3:uid="{5A333FBD-1EF6-4FA5-9F77-85DC242F8B05}" uniqueName="73" name="ene25tot" queryTableFieldId="419"/>
    <tableColumn id="74" xr3:uid="{915143BE-E9A0-40BC-BAA3-08C1B0E430E8}" uniqueName="74" name="ene25don" queryTableFieldId="420"/>
    <tableColumn id="75" xr3:uid="{49E5086E-29A2-4800-B227-0E836D0E4A8A}" uniqueName="75" name="ene25venc" queryTableFieldId="421"/>
    <tableColumn id="76" xr3:uid="{74C682FA-44C5-4297-8D04-FB8F4F6EEB37}" uniqueName="76" name="feb25vta" queryTableFieldId="430"/>
    <tableColumn id="77" xr3:uid="{6EF48B68-BCD6-4456-90B2-79F2BAC29AB3}" uniqueName="77" name="feb25sis" queryTableFieldId="431"/>
    <tableColumn id="78" xr3:uid="{9DD37420-0D51-4CCE-999A-CEF8F9C8161D}" uniqueName="78" name="feb25int" queryTableFieldId="432"/>
    <tableColumn id="79" xr3:uid="{A83E972D-FC57-45BC-9E38-B7A4B7F87A09}" uniqueName="79" name="feb25def" queryTableFieldId="433"/>
    <tableColumn id="80" xr3:uid="{1420A2D9-DA63-4D55-BEC1-14FE6C949761}" uniqueName="80" name="feb25otro" queryTableFieldId="434"/>
    <tableColumn id="81" xr3:uid="{248CC564-F55F-4138-AA9D-B917992247C0}" uniqueName="81" name="feb25tot" queryTableFieldId="435"/>
    <tableColumn id="82" xr3:uid="{30074457-748C-42C0-B484-DF6953EB3E70}" uniqueName="82" name="feb25don" queryTableFieldId="436"/>
    <tableColumn id="83" xr3:uid="{F826044E-BAD0-4F78-89FB-833D8DDEA018}" uniqueName="83" name="feb25venc" queryTableFieldId="437"/>
    <tableColumn id="84" xr3:uid="{957D7D7F-315F-4D33-A72F-E267CD283576}" uniqueName="84" name="mar25vta" queryTableFieldId="446"/>
    <tableColumn id="85" xr3:uid="{88FE6874-53A5-4007-870D-30A9AB419AAD}" uniqueName="85" name="mar25sis" queryTableFieldId="447"/>
    <tableColumn id="86" xr3:uid="{BBC61D76-8467-4479-8F6C-91BAAD2CD6F7}" uniqueName="86" name="mar25int" queryTableFieldId="448"/>
    <tableColumn id="87" xr3:uid="{1205F0ED-03E5-439D-8BE8-115147B14583}" uniqueName="87" name="mar25def" queryTableFieldId="449"/>
    <tableColumn id="88" xr3:uid="{8D85CC2E-D61B-405F-96BE-84F39E26B379}" uniqueName="88" name="mar25otro" queryTableFieldId="450"/>
    <tableColumn id="89" xr3:uid="{A81B8AF2-D447-4626-A486-2BF414BA35F0}" uniqueName="89" name="mar25tot" queryTableFieldId="451"/>
    <tableColumn id="90" xr3:uid="{69843958-FA62-4759-9583-7668FC509B43}" uniqueName="90" name="mar25don" queryTableFieldId="452"/>
    <tableColumn id="91" xr3:uid="{4C831492-9F35-403E-83DC-5161F18FE16A}" uniqueName="91" name="mar25venc" queryTableFieldId="453"/>
    <tableColumn id="92" xr3:uid="{8339D9AF-3DCD-4D3F-A2D7-923FA0453736}" uniqueName="92" name="abr25vta" queryTableFieldId="462"/>
    <tableColumn id="93" xr3:uid="{6D026A0B-46D0-405D-B9DB-BD2536C917D1}" uniqueName="93" name="abr25sis" queryTableFieldId="463"/>
    <tableColumn id="94" xr3:uid="{48C3CDEB-51EF-433C-9590-6734366DB4BF}" uniqueName="94" name="abr25int" queryTableFieldId="464"/>
    <tableColumn id="95" xr3:uid="{37EBBC18-0368-418E-9341-5DCCE1D53684}" uniqueName="95" name="abr25def" queryTableFieldId="465"/>
    <tableColumn id="96" xr3:uid="{E6E412DB-FFE1-4E4C-A492-D3382383541F}" uniqueName="96" name="abr25otro" queryTableFieldId="466"/>
    <tableColumn id="97" xr3:uid="{F5BB6C80-02C1-4A54-AA73-4334F3870E84}" uniqueName="97" name="abr25tot" queryTableFieldId="467"/>
    <tableColumn id="98" xr3:uid="{ED6A8DA0-5163-4709-8244-01E4C0DA1C8C}" uniqueName="98" name="abr25don" queryTableFieldId="468"/>
    <tableColumn id="99" xr3:uid="{3C040462-0FCF-43D8-A564-40BC2DE433E8}" uniqueName="99" name="abr25venc" queryTableFieldId="469"/>
    <tableColumn id="100" xr3:uid="{3B493E59-6991-4C65-9C1F-661FC7D7388F}" uniqueName="100" name="may25vta" queryTableFieldId="478"/>
    <tableColumn id="101" xr3:uid="{6C9F9B5E-9531-4404-ABE1-8D31769E6933}" uniqueName="101" name="may25sis" queryTableFieldId="479"/>
    <tableColumn id="102" xr3:uid="{073AEBC3-3739-4684-A171-78919FA9747D}" uniqueName="102" name="may25int" queryTableFieldId="480"/>
    <tableColumn id="103" xr3:uid="{4FB3FBA8-A5E9-40F9-82E1-29AB557D886E}" uniqueName="103" name="may25def" queryTableFieldId="481"/>
    <tableColumn id="104" xr3:uid="{FEA0F71B-A5A7-4E8A-83D3-5F1D7D96A7D2}" uniqueName="104" name="may25otro" queryTableFieldId="482"/>
    <tableColumn id="105" xr3:uid="{CD5EFCF6-389E-4F1F-BA4C-0B24C231C767}" uniqueName="105" name="may25tot" queryTableFieldId="483"/>
    <tableColumn id="106" xr3:uid="{4318B5C8-EB29-4D2E-91E4-41F7D475365B}" uniqueName="106" name="may25don" queryTableFieldId="484"/>
    <tableColumn id="107" xr3:uid="{4D24F1C0-8454-4755-A6CD-1347E500C652}" uniqueName="107" name="may25venc" queryTableFieldId="485"/>
    <tableColumn id="108" xr3:uid="{99DB0EFD-277F-4CF8-A3DB-205F4B2A4549}" uniqueName="108" name="jun25vta" queryTableFieldId="494"/>
    <tableColumn id="109" xr3:uid="{1BF40A79-4E4C-4AF9-B6AD-DD9A773D754B}" uniqueName="109" name="jun25sis" queryTableFieldId="495"/>
    <tableColumn id="110" xr3:uid="{67F3FF86-41EF-4C89-B27F-CFF701296B65}" uniqueName="110" name="jun25int" queryTableFieldId="496"/>
    <tableColumn id="111" xr3:uid="{97F95533-075A-4A34-9B4A-43E415BE66F1}" uniqueName="111" name="jun25def" queryTableFieldId="497"/>
    <tableColumn id="112" xr3:uid="{EB78A64A-C03F-41A0-8BCC-9181F0507B6D}" uniqueName="112" name="jun25otro" queryTableFieldId="498"/>
    <tableColumn id="113" xr3:uid="{963049A9-3E92-4537-8D75-7665CD18EC02}" uniqueName="113" name="jun25tot" queryTableFieldId="499"/>
    <tableColumn id="114" xr3:uid="{2376FC08-C6C0-4314-B66A-253418C8A540}" uniqueName="114" name="jun25don" queryTableFieldId="500"/>
    <tableColumn id="115" xr3:uid="{BB88AC17-FE4D-456F-82C3-5C09B296215B}" uniqueName="115" name="jun25venc" queryTableFieldId="501"/>
    <tableColumn id="116" xr3:uid="{59874B68-3DD5-4C37-A532-3F8E43E435E8}" uniqueName="116" name="jul25vta" queryTableFieldId="510"/>
    <tableColumn id="117" xr3:uid="{4538E663-C09C-425B-B0E5-F002F4362BE5}" uniqueName="117" name="jul25sis" queryTableFieldId="511"/>
    <tableColumn id="118" xr3:uid="{21755D5D-258D-4DA5-ACFF-B873B5796F30}" uniqueName="118" name="jul25int" queryTableFieldId="512"/>
    <tableColumn id="119" xr3:uid="{21772B34-44B3-43A8-9FEC-685A3BBA22D5}" uniqueName="119" name="jul25def" queryTableFieldId="513"/>
    <tableColumn id="120" xr3:uid="{6F5C59F6-9DF0-4E0C-993F-2CF2CBDFA2EE}" uniqueName="120" name="jul25otro" queryTableFieldId="514"/>
    <tableColumn id="121" xr3:uid="{626A57CE-2B65-4D94-92C2-790E0F99733F}" uniqueName="121" name="jul25tot" queryTableFieldId="515"/>
    <tableColumn id="122" xr3:uid="{10C01BC2-D805-4080-A106-CE376FFB3AD8}" uniqueName="122" name="jul25don" queryTableFieldId="516"/>
    <tableColumn id="123" xr3:uid="{3A7D21EA-B4E2-444B-8F4A-A3D13857CBD3}" uniqueName="123" name="jul25venc" queryTableFieldId="517"/>
    <tableColumn id="28" xr3:uid="{17267BDD-CC9B-4C8B-B718-FE85B75619FA}" uniqueName="28" name="ago25vta" queryTableFieldId="526"/>
    <tableColumn id="29" xr3:uid="{FFFD3ECB-4378-4CD2-A206-C50673E77164}" uniqueName="29" name="ago25sis" queryTableFieldId="527"/>
    <tableColumn id="30" xr3:uid="{A2427EF3-3F73-4093-A916-4E20B60B435E}" uniqueName="30" name="ago25int" queryTableFieldId="528"/>
    <tableColumn id="31" xr3:uid="{5BA155CC-1658-47D7-B23A-E42D687B3D78}" uniqueName="31" name="ago25def" queryTableFieldId="529"/>
    <tableColumn id="32" xr3:uid="{55C7E691-F2A2-40B6-A505-559480F2441B}" uniqueName="32" name="ago25otro" queryTableFieldId="530"/>
    <tableColumn id="33" xr3:uid="{1128C3CD-0298-419C-95E2-E4D35B66DF79}" uniqueName="33" name="ago25tot" queryTableFieldId="531"/>
    <tableColumn id="34" xr3:uid="{150CEEDF-A57C-4696-8E07-A9542993AC1C}" uniqueName="34" name="ago25don" queryTableFieldId="532"/>
    <tableColumn id="35" xr3:uid="{07475EDD-8F21-46E7-881B-EBBBC9BD0BD6}" uniqueName="35" name="ago25venc" queryTableFieldId="533"/>
    <tableColumn id="36" xr3:uid="{15DFCDF0-6F12-450F-BF08-48E7A1E60062}" uniqueName="36" name="set25vta" queryTableFieldId="542"/>
    <tableColumn id="37" xr3:uid="{54DEBD2F-71B8-4AAC-A85A-555CE589DA0A}" uniqueName="37" name="set25sis" queryTableFieldId="543"/>
    <tableColumn id="38" xr3:uid="{85205210-3103-487D-B385-1D87B1E92003}" uniqueName="38" name="set25int" queryTableFieldId="544"/>
    <tableColumn id="39" xr3:uid="{C4E19190-98E4-44EE-BCF5-E60FD7D42D0B}" uniqueName="39" name="set25def" queryTableFieldId="545"/>
    <tableColumn id="40" xr3:uid="{09F69ED0-E142-4A1C-A7C3-742714240480}" uniqueName="40" name="set25otro" queryTableFieldId="546"/>
    <tableColumn id="41" xr3:uid="{1F185050-A5F6-4536-9B02-4C41C8C7C0B2}" uniqueName="41" name="set25tot" queryTableFieldId="547"/>
    <tableColumn id="42" xr3:uid="{4CBC87DC-BB72-4C25-B2FA-FDA50CC5AE19}" uniqueName="42" name="set25don" queryTableFieldId="548"/>
    <tableColumn id="43" xr3:uid="{48238B9E-4AC1-4826-8A89-E72174D26B18}" uniqueName="43" name="set25venc" queryTableFieldId="549"/>
    <tableColumn id="124" xr3:uid="{891159A6-A7BD-4684-83E0-C36D70397BCA}" uniqueName="124" name="saldo" queryTableFieldId="124"/>
    <tableColumn id="125" xr3:uid="{8DFC230A-58D1-4DC9-AA73-29FF118C9F13}" uniqueName="125" name="precio" queryTableFieldId="125"/>
    <tableColumn id="126" xr3:uid="{B05A3CD0-09E5-4FF9-A1F2-E33F1A5C7DDE}" uniqueName="126" name="ingre" queryTableFieldId="126"/>
    <tableColumn id="127" xr3:uid="{1558A257-B6A8-4535-8D80-8CC4A71B2737}" uniqueName="127" name="reingre" queryTableFieldId="127"/>
    <tableColumn id="128" xr3:uid="{AC715149-BECE-4D25-8622-A8AA87C8134E}" uniqueName="128" name="distri" queryTableFieldId="128"/>
    <tableColumn id="129" xr3:uid="{04B42B3D-50DE-40E2-AABA-4112E4809C96}" uniqueName="129" name="fecha_venc" queryTableFieldId="129" dataDxfId="31"/>
    <tableColumn id="130" xr3:uid="{AE81B5E0-CF15-401B-85F6-A662ED858D16}" uniqueName="130" name="mesano" queryTableFieldId="130" dataDxfId="30"/>
    <tableColumn id="131" xr3:uid="{C76647F5-165E-46D8-8377-380125F23FA9}" uniqueName="131" name="stk_sismed" queryTableFieldId="131"/>
    <tableColumn id="132" xr3:uid="{BA4EAC7A-8AFF-424D-87B9-CF09205D8882}" uniqueName="132" name="stk_dona" queryTableFieldId="132"/>
    <tableColumn id="133" xr3:uid="{F6DBAC52-A9C3-4E53-9105-7410A482F2F3}" uniqueName="133" name="con_sismed" queryTableFieldId="133"/>
    <tableColumn id="134" xr3:uid="{2C90F29E-48EF-4743-8311-B7E408E77A48}" uniqueName="134" name="con_dona" queryTableFieldId="134"/>
    <tableColumn id="135" xr3:uid="{58C6182E-FD17-4B08-ADD1-FB68CBB96F9A}" uniqueName="135" name="stock_tot" queryTableFieldId="135"/>
    <tableColumn id="136" xr3:uid="{3931B3C0-D900-4C78-90E3-3F6937D35BC5}" uniqueName="136" name="cons_tot" queryTableFieldId="136"/>
    <tableColumn id="137" xr3:uid="{CE52068B-3A00-4910-A331-8D4587F1B329}" uniqueName="137" name="cpa" queryTableFieldId="137"/>
    <tableColumn id="138" xr3:uid="{B15D7AF3-23AD-4635-A0FC-436C9FC4F013}" uniqueName="138" name="disp" queryTableFieldId="138"/>
    <tableColumn id="139" xr3:uid="{F0C7926D-8814-4201-9C97-23932545667E}" uniqueName="139" name="indicador" queryTableFieldId="139" dataDxfId="29"/>
    <tableColumn id="140" xr3:uid="{74ADA34A-2EE5-45AD-9666-03EA97D67360}" uniqueName="140" name="stk_almstk" queryTableFieldId="140"/>
    <tableColumn id="141" xr3:uid="{65035E58-A97C-4871-A483-BC1B14BFA872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56BFD5-FF66-44CC-AA02-E46863F2750F}" name="TACNA_det_DESABASTECIDO__8" displayName="TACNA_det_DESABASTECIDO__8" ref="A4:EK933" tableType="queryTable" totalsRowShown="0">
  <autoFilter ref="A4:EK933" xr:uid="{A15A5620-D24C-408C-98EC-E20F7EF1394B}"/>
  <tableColumns count="141">
    <tableColumn id="1" xr3:uid="{D4AC887E-F447-44AB-A9D2-F857EA861FB0}" uniqueName="1" name="codigo_eje" queryTableFieldId="1" dataDxfId="90"/>
    <tableColumn id="2" xr3:uid="{18E3B2F1-6A6A-4555-B8B6-0A293FDDA91C}" uniqueName="2" name="nombre_eje" queryTableFieldId="2" dataDxfId="89"/>
    <tableColumn id="3" xr3:uid="{23DE50B7-3E56-49E3-BD6B-6500A3FAD701}" uniqueName="3" name="coddisa" queryTableFieldId="3" dataDxfId="88"/>
    <tableColumn id="4" xr3:uid="{64EBFA82-47B9-42FE-9C48-112EF76E24FC}" uniqueName="4" name="nomdisa" queryTableFieldId="4" dataDxfId="87"/>
    <tableColumn id="5" xr3:uid="{10C7953B-1BBD-40FD-94D4-07C05C942B8A}" uniqueName="5" name="codred" queryTableFieldId="5" dataDxfId="86"/>
    <tableColumn id="6" xr3:uid="{9D594974-C40A-4C0A-B4AF-ECC197F53B40}" uniqueName="6" name="red" queryTableFieldId="6" dataDxfId="85"/>
    <tableColumn id="7" xr3:uid="{5BDBE765-5A28-47AB-B332-ECD59252D7D7}" uniqueName="7" name="codmef" queryTableFieldId="7" dataDxfId="84"/>
    <tableColumn id="8" xr3:uid="{5627C982-E785-4B3B-A4D1-D468F8B84C6B}" uniqueName="8" name="uemef" queryTableFieldId="8" dataDxfId="83"/>
    <tableColumn id="9" xr3:uid="{E984BC49-69EA-4A03-A885-8F29F2C59AC8}" uniqueName="9" name="codigo_pre" queryTableFieldId="9" dataDxfId="82"/>
    <tableColumn id="10" xr3:uid="{4A61324C-6201-40B1-8115-D1BA4CAD5977}" uniqueName="10" name="establec" queryTableFieldId="10" dataDxfId="81"/>
    <tableColumn id="11" xr3:uid="{4193E043-D221-43D4-B9E4-B5D6B35B9178}" uniqueName="11" name="tipo" queryTableFieldId="11" dataDxfId="80"/>
    <tableColumn id="12" xr3:uid="{9B821E8D-4439-4891-B583-BCD08DBDCEA2}" uniqueName="12" name="CATEGORIA" queryTableFieldId="12" dataDxfId="79"/>
    <tableColumn id="13" xr3:uid="{66F2C3E3-EA0E-45F7-A562-6BA5CC25023A}" uniqueName="13" name="est_act" queryTableFieldId="13" dataDxfId="78"/>
    <tableColumn id="14" xr3:uid="{5AB08E72-D83F-413E-8234-643F9AB54686}" uniqueName="14" name="ue" queryTableFieldId="14" dataDxfId="77"/>
    <tableColumn id="15" xr3:uid="{5B78AC15-0D82-4269-8715-B90A05817F2B}" uniqueName="15" name="quintil" queryTableFieldId="15"/>
    <tableColumn id="16" xr3:uid="{E4CDDE70-820C-46A7-BFD8-07328913D453}" uniqueName="16" name="vraem" queryTableFieldId="16" dataDxfId="76"/>
    <tableColumn id="17" xr3:uid="{051C5D9D-93C5-4ACC-A400-560212CF1B7E}" uniqueName="17" name="europ" queryTableFieldId="17" dataDxfId="75"/>
    <tableColumn id="18" xr3:uid="{068C76AA-F377-4675-808E-87B57B045172}" uniqueName="18" name="indig" queryTableFieldId="18" dataDxfId="74"/>
    <tableColumn id="19" xr3:uid="{FA2FEF97-8D41-4FDF-8214-A0908E2CB628}" uniqueName="19" name="codigo_med" queryTableFieldId="19" dataDxfId="73"/>
    <tableColumn id="20" xr3:uid="{D8B6046E-3566-4C21-A52F-A50916F4BFD1}" uniqueName="20" name="nombre_med" queryTableFieldId="20" dataDxfId="72"/>
    <tableColumn id="21" xr3:uid="{74AEDF15-7E09-441A-A2E0-85A2254DC146}" uniqueName="21" name="formaf" queryTableFieldId="21" dataDxfId="71"/>
    <tableColumn id="22" xr3:uid="{25ED0256-8700-4689-8446-728A81FF6C21}" uniqueName="22" name="tipomed" queryTableFieldId="22" dataDxfId="70"/>
    <tableColumn id="23" xr3:uid="{B8F52529-3A11-45BC-9FB6-519804670451}" uniqueName="23" name="subtipo" queryTableFieldId="23" dataDxfId="69"/>
    <tableColumn id="24" xr3:uid="{64B7AEAB-7407-4A5F-B23F-30618B2E102D}" uniqueName="24" name="Nomsubtipo" queryTableFieldId="24" dataDxfId="68"/>
    <tableColumn id="25" xr3:uid="{03481EEF-AA15-4432-9EB6-6A0117D7FEAB}" uniqueName="25" name="petitorio" queryTableFieldId="25" dataDxfId="67"/>
    <tableColumn id="26" xr3:uid="{EF24F6E7-5CDA-4F04-95F0-7838DBB1A83C}" uniqueName="26" name="estrategic" queryTableFieldId="26" dataDxfId="66"/>
    <tableColumn id="27" xr3:uid="{EE19058F-9A05-4CF6-8DDF-5A65259322A0}" uniqueName="27" name="tipsum" queryTableFieldId="27" dataDxfId="65"/>
    <tableColumn id="44" xr3:uid="{6DEC9FD3-110C-42BD-A6D8-261F74D2F5C2}" uniqueName="44" name="oct24vta" queryTableFieldId="366"/>
    <tableColumn id="45" xr3:uid="{608A4B6A-6257-47BB-A98E-982749AA9215}" uniqueName="45" name="oct24sis" queryTableFieldId="367"/>
    <tableColumn id="46" xr3:uid="{5245A131-C68D-473E-A7FA-F11C742B50C7}" uniqueName="46" name="oct24int" queryTableFieldId="368"/>
    <tableColumn id="47" xr3:uid="{8DD243FF-19B3-449C-983A-B34E831DA550}" uniqueName="47" name="oct24def" queryTableFieldId="369"/>
    <tableColumn id="48" xr3:uid="{46F50952-6A42-492B-AA66-322905D12B76}" uniqueName="48" name="oct24otro" queryTableFieldId="370"/>
    <tableColumn id="49" xr3:uid="{6CD3A0EE-4853-44E1-96A1-E338B34C1AC6}" uniqueName="49" name="oct24tot" queryTableFieldId="371"/>
    <tableColumn id="50" xr3:uid="{2B2E5526-7E26-4E45-B147-82DA41D6E09C}" uniqueName="50" name="oct24don" queryTableFieldId="372"/>
    <tableColumn id="51" xr3:uid="{41F882D1-9178-4139-83C1-62B6990967B9}" uniqueName="51" name="oct24venc" queryTableFieldId="373"/>
    <tableColumn id="52" xr3:uid="{034A1B0C-BF97-48B0-BA2D-8B561CD903BF}" uniqueName="52" name="nov24vta" queryTableFieldId="382"/>
    <tableColumn id="53" xr3:uid="{DD61C915-F993-4E09-95B1-2037C50EDBFC}" uniqueName="53" name="nov24sis" queryTableFieldId="383"/>
    <tableColumn id="54" xr3:uid="{5CD498C6-F7EF-4B75-8173-07D8526793C3}" uniqueName="54" name="nov24int" queryTableFieldId="384"/>
    <tableColumn id="55" xr3:uid="{963EC97C-5CA6-4420-A0A3-4B0367335946}" uniqueName="55" name="nov24def" queryTableFieldId="385"/>
    <tableColumn id="56" xr3:uid="{60EAC77B-8DE3-4D49-B016-ED4407052805}" uniqueName="56" name="nov24otro" queryTableFieldId="386"/>
    <tableColumn id="57" xr3:uid="{2E07C525-10A5-4992-9102-726BF3AC42F5}" uniqueName="57" name="nov24tot" queryTableFieldId="387"/>
    <tableColumn id="58" xr3:uid="{4AE619BB-53A2-4B55-8422-A7092679258A}" uniqueName="58" name="nov24don" queryTableFieldId="388"/>
    <tableColumn id="59" xr3:uid="{67C591A3-2925-4C5A-BA20-6E926F0F8F07}" uniqueName="59" name="nov24venc" queryTableFieldId="389"/>
    <tableColumn id="60" xr3:uid="{83B82F62-0F2A-44F8-B149-13C15CDD6374}" uniqueName="60" name="dic24vta" queryTableFieldId="398"/>
    <tableColumn id="61" xr3:uid="{C17BE527-962F-4B69-91EF-C4D9277D09EE}" uniqueName="61" name="dic24sis" queryTableFieldId="399"/>
    <tableColumn id="62" xr3:uid="{6E558E8A-E585-47BF-9427-45A48A9E0448}" uniqueName="62" name="dic24int" queryTableFieldId="400"/>
    <tableColumn id="63" xr3:uid="{BB5C0609-BCD0-4088-B560-51A4455F7660}" uniqueName="63" name="dic24def" queryTableFieldId="401"/>
    <tableColumn id="64" xr3:uid="{AFFF489D-39A0-425E-B60A-E81E06B2C1AC}" uniqueName="64" name="dic24otro" queryTableFieldId="402"/>
    <tableColumn id="65" xr3:uid="{6FA23F34-247E-4224-A869-8D28552E1112}" uniqueName="65" name="dic24tot" queryTableFieldId="403"/>
    <tableColumn id="66" xr3:uid="{14D97EB0-36FE-49ED-9712-6A9753B9BFBA}" uniqueName="66" name="dic24don" queryTableFieldId="404"/>
    <tableColumn id="67" xr3:uid="{FDE1805E-1AF3-420A-98D1-F272C5059324}" uniqueName="67" name="dic24venc" queryTableFieldId="405"/>
    <tableColumn id="68" xr3:uid="{DD5A08F0-FEE0-4597-9461-B8BA64B1D01D}" uniqueName="68" name="ene25vta" queryTableFieldId="414"/>
    <tableColumn id="69" xr3:uid="{395CA166-5F0D-452B-A81D-27638DAA8296}" uniqueName="69" name="ene25sis" queryTableFieldId="415"/>
    <tableColumn id="70" xr3:uid="{E1C081C7-03F4-49FF-842B-7575AD7E44CE}" uniqueName="70" name="ene25int" queryTableFieldId="416"/>
    <tableColumn id="71" xr3:uid="{6F4DF87A-FF63-480B-AB49-EDC0828F60B5}" uniqueName="71" name="ene25def" queryTableFieldId="417"/>
    <tableColumn id="72" xr3:uid="{83BB1B4B-9516-4A4A-8890-E49FD5119964}" uniqueName="72" name="ene25otro" queryTableFieldId="418"/>
    <tableColumn id="73" xr3:uid="{D49EF38D-3429-4D62-B713-6D872EA886A3}" uniqueName="73" name="ene25tot" queryTableFieldId="419"/>
    <tableColumn id="74" xr3:uid="{F670B63A-CBC9-4AED-9D38-21514E548045}" uniqueName="74" name="ene25don" queryTableFieldId="420"/>
    <tableColumn id="75" xr3:uid="{6486D53D-57FC-4EA2-A732-EC1E0035D059}" uniqueName="75" name="ene25venc" queryTableFieldId="421"/>
    <tableColumn id="76" xr3:uid="{4FB8B260-2A06-4164-8715-9894F6B5C5D8}" uniqueName="76" name="feb25vta" queryTableFieldId="430"/>
    <tableColumn id="77" xr3:uid="{57A98606-9987-4653-85FF-6CA30366CA73}" uniqueName="77" name="feb25sis" queryTableFieldId="431"/>
    <tableColumn id="78" xr3:uid="{CA077582-47AE-44D2-8714-28FB6F0C8934}" uniqueName="78" name="feb25int" queryTableFieldId="432"/>
    <tableColumn id="79" xr3:uid="{222DB844-F8CC-4701-8373-D3458239A10F}" uniqueName="79" name="feb25def" queryTableFieldId="433"/>
    <tableColumn id="80" xr3:uid="{56E8B540-DED2-47E8-9E20-9E6A35FAD021}" uniqueName="80" name="feb25otro" queryTableFieldId="434"/>
    <tableColumn id="81" xr3:uid="{8691D61F-219A-49C6-84C0-2B9DFB24B4FC}" uniqueName="81" name="feb25tot" queryTableFieldId="435"/>
    <tableColumn id="82" xr3:uid="{DAA08CD1-46AC-4C0A-8C58-D5AE2AE34020}" uniqueName="82" name="feb25don" queryTableFieldId="436"/>
    <tableColumn id="83" xr3:uid="{0A0AD775-56BB-40A3-89C3-360B74CE7C49}" uniqueName="83" name="feb25venc" queryTableFieldId="437"/>
    <tableColumn id="84" xr3:uid="{B7718AE0-7C47-4D46-8AA2-4E6B0A74DF54}" uniqueName="84" name="mar25vta" queryTableFieldId="446"/>
    <tableColumn id="85" xr3:uid="{C0617F0F-5545-4D6B-8DA3-311438808683}" uniqueName="85" name="mar25sis" queryTableFieldId="447"/>
    <tableColumn id="86" xr3:uid="{1E0156B2-E7D0-4B49-8E66-2DE620EFC695}" uniqueName="86" name="mar25int" queryTableFieldId="448"/>
    <tableColumn id="87" xr3:uid="{D38B8A69-5AD4-4C3F-99C8-4A1C819292F5}" uniqueName="87" name="mar25def" queryTableFieldId="449"/>
    <tableColumn id="88" xr3:uid="{A0C0A8E5-60F8-4414-80E2-84EDE11E6D07}" uniqueName="88" name="mar25otro" queryTableFieldId="450"/>
    <tableColumn id="89" xr3:uid="{8B002316-E8A5-488C-A087-5365750E5085}" uniqueName="89" name="mar25tot" queryTableFieldId="451"/>
    <tableColumn id="90" xr3:uid="{448DD4A6-EA61-4B1C-A465-03A9242B9F3C}" uniqueName="90" name="mar25don" queryTableFieldId="452"/>
    <tableColumn id="91" xr3:uid="{150499D5-E538-452F-BC8F-289C9A7B973B}" uniqueName="91" name="mar25venc" queryTableFieldId="453"/>
    <tableColumn id="92" xr3:uid="{389864E1-1A72-4236-BAA2-2B5ECBA3D9B7}" uniqueName="92" name="abr25vta" queryTableFieldId="462"/>
    <tableColumn id="93" xr3:uid="{8D638968-F0E0-4D30-888F-553850166C55}" uniqueName="93" name="abr25sis" queryTableFieldId="463"/>
    <tableColumn id="94" xr3:uid="{8706D794-D0AA-4B60-A9D1-7D8B4F9AC3ED}" uniqueName="94" name="abr25int" queryTableFieldId="464"/>
    <tableColumn id="95" xr3:uid="{5F033BB4-1416-441A-B996-E017B4D187C7}" uniqueName="95" name="abr25def" queryTableFieldId="465"/>
    <tableColumn id="96" xr3:uid="{EDC0CBD3-3C9F-4E6B-82F6-9AFFFD333178}" uniqueName="96" name="abr25otro" queryTableFieldId="466"/>
    <tableColumn id="97" xr3:uid="{EA70A71D-E0B9-4118-84A4-CF4430071C62}" uniqueName="97" name="abr25tot" queryTableFieldId="467"/>
    <tableColumn id="98" xr3:uid="{6562CF93-3E29-4710-BA50-3CE070C7F4CF}" uniqueName="98" name="abr25don" queryTableFieldId="468"/>
    <tableColumn id="99" xr3:uid="{D5CBA763-8DAE-4C8C-9FAB-9A3F9C31775C}" uniqueName="99" name="abr25venc" queryTableFieldId="469"/>
    <tableColumn id="100" xr3:uid="{3044133B-8E9D-4833-BBAD-2E60A02A4D75}" uniqueName="100" name="may25vta" queryTableFieldId="478"/>
    <tableColumn id="101" xr3:uid="{2249DDFF-1274-4CEF-8259-71B1FA81E0D0}" uniqueName="101" name="may25sis" queryTableFieldId="479"/>
    <tableColumn id="102" xr3:uid="{0C0097BD-7DAB-428C-9EEA-25760FC3D7DE}" uniqueName="102" name="may25int" queryTableFieldId="480"/>
    <tableColumn id="103" xr3:uid="{978C1F82-C91C-4E16-B1EC-0E3E42B172B4}" uniqueName="103" name="may25def" queryTableFieldId="481"/>
    <tableColumn id="104" xr3:uid="{5A1D72DE-25DF-466B-A740-8E01E51C0B99}" uniqueName="104" name="may25otro" queryTableFieldId="482"/>
    <tableColumn id="105" xr3:uid="{6A68E15D-74BF-45EE-B216-92681F494AEF}" uniqueName="105" name="may25tot" queryTableFieldId="483"/>
    <tableColumn id="106" xr3:uid="{F499311B-CCCF-4517-8217-76860FE47695}" uniqueName="106" name="may25don" queryTableFieldId="484"/>
    <tableColumn id="107" xr3:uid="{EBE2AC8D-718E-48F1-85FB-B624E2402C80}" uniqueName="107" name="may25venc" queryTableFieldId="485"/>
    <tableColumn id="108" xr3:uid="{6A3FC8AE-28A2-4511-8435-73E3F11EFE3B}" uniqueName="108" name="jun25vta" queryTableFieldId="494"/>
    <tableColumn id="109" xr3:uid="{5C2233A4-E02C-4D52-8ED0-FD0CDD786BBB}" uniqueName="109" name="jun25sis" queryTableFieldId="495"/>
    <tableColumn id="110" xr3:uid="{E6B06BEB-9E14-4A41-B3EC-12449DC2E0D1}" uniqueName="110" name="jun25int" queryTableFieldId="496"/>
    <tableColumn id="111" xr3:uid="{18353071-D4E0-4EAC-8974-0F56EAEE4363}" uniqueName="111" name="jun25def" queryTableFieldId="497"/>
    <tableColumn id="112" xr3:uid="{BEADD849-84F3-46C8-9861-0B7D340F2B86}" uniqueName="112" name="jun25otro" queryTableFieldId="498"/>
    <tableColumn id="113" xr3:uid="{70541172-A68F-471D-9531-CCF71312E355}" uniqueName="113" name="jun25tot" queryTableFieldId="499"/>
    <tableColumn id="114" xr3:uid="{5AF02356-49A4-48D0-A700-6223C0C06B87}" uniqueName="114" name="jun25don" queryTableFieldId="500"/>
    <tableColumn id="115" xr3:uid="{F1AA1D2A-4C56-4EF5-BB5F-124B61334971}" uniqueName="115" name="jun25venc" queryTableFieldId="501"/>
    <tableColumn id="116" xr3:uid="{1A57CAA7-31AB-4763-8C41-63F4FDB9AC34}" uniqueName="116" name="jul25vta" queryTableFieldId="510"/>
    <tableColumn id="117" xr3:uid="{0DFDF646-11F0-4C0A-98A7-5C0557FB98E4}" uniqueName="117" name="jul25sis" queryTableFieldId="511"/>
    <tableColumn id="118" xr3:uid="{F34754E3-EE90-4B42-9E13-2EACA6C435C5}" uniqueName="118" name="jul25int" queryTableFieldId="512"/>
    <tableColumn id="119" xr3:uid="{51EB2A84-EF40-4F93-A6F3-962BFA494D10}" uniqueName="119" name="jul25def" queryTableFieldId="513"/>
    <tableColumn id="120" xr3:uid="{2088BCDB-4D3E-44BB-BE61-1F3A2F9962C6}" uniqueName="120" name="jul25otro" queryTableFieldId="514"/>
    <tableColumn id="121" xr3:uid="{23492D78-24D0-4065-BCAB-74961F5CAA2D}" uniqueName="121" name="jul25tot" queryTableFieldId="515"/>
    <tableColumn id="122" xr3:uid="{C109471F-CF82-4AAE-8B05-A0B9CA66254F}" uniqueName="122" name="jul25don" queryTableFieldId="516"/>
    <tableColumn id="123" xr3:uid="{A6217C58-E997-4427-891D-FDEAFE40550B}" uniqueName="123" name="jul25venc" queryTableFieldId="517"/>
    <tableColumn id="28" xr3:uid="{861D20AD-53AA-412D-B9FF-FA84D0BCADE8}" uniqueName="28" name="ago25vta" queryTableFieldId="526"/>
    <tableColumn id="29" xr3:uid="{063151DF-E1BC-42CC-9EC1-A725FFD08A08}" uniqueName="29" name="ago25sis" queryTableFieldId="527"/>
    <tableColumn id="30" xr3:uid="{A8BAD4FA-A62B-4A73-9FEF-5EB034E9C045}" uniqueName="30" name="ago25int" queryTableFieldId="528"/>
    <tableColumn id="31" xr3:uid="{547A2254-99D3-40A6-9A10-B2E41B396DCB}" uniqueName="31" name="ago25def" queryTableFieldId="529"/>
    <tableColumn id="32" xr3:uid="{22BD50EE-D0BA-4F45-AC89-27C7E07F13F1}" uniqueName="32" name="ago25otro" queryTableFieldId="530"/>
    <tableColumn id="33" xr3:uid="{1AAEC4BF-CC34-4640-BF4E-5DCDFBAE6DE3}" uniqueName="33" name="ago25tot" queryTableFieldId="531"/>
    <tableColumn id="34" xr3:uid="{A606D2E2-9D9B-4A92-8080-D54A00A2DFE2}" uniqueName="34" name="ago25don" queryTableFieldId="532"/>
    <tableColumn id="35" xr3:uid="{24CFB037-E539-4390-BDC7-A5553FB1D70F}" uniqueName="35" name="ago25venc" queryTableFieldId="533"/>
    <tableColumn id="36" xr3:uid="{A231AFFF-E0AE-4C33-A912-8CECE3EDE290}" uniqueName="36" name="set25vta" queryTableFieldId="542"/>
    <tableColumn id="37" xr3:uid="{0EF8103A-BF42-4D5E-ABFE-54A0F26142E4}" uniqueName="37" name="set25sis" queryTableFieldId="543"/>
    <tableColumn id="38" xr3:uid="{883CD2C8-BABE-488F-81E8-1B092F34A39A}" uniqueName="38" name="set25int" queryTableFieldId="544"/>
    <tableColumn id="39" xr3:uid="{C0EF3766-43EF-4E2D-BC65-6C58BD3DF0A3}" uniqueName="39" name="set25def" queryTableFieldId="545"/>
    <tableColumn id="40" xr3:uid="{7A8652E6-1B44-4A41-BD99-11EB66CF5C74}" uniqueName="40" name="set25otro" queryTableFieldId="546"/>
    <tableColumn id="41" xr3:uid="{006B7CCE-9051-4163-9770-222C3D3BD500}" uniqueName="41" name="set25tot" queryTableFieldId="547"/>
    <tableColumn id="42" xr3:uid="{C0C79058-721F-40EA-9D27-974B81107736}" uniqueName="42" name="set25don" queryTableFieldId="548"/>
    <tableColumn id="43" xr3:uid="{3E8CD239-5582-4DAE-90CA-423AD33DC4F0}" uniqueName="43" name="set25venc" queryTableFieldId="549"/>
    <tableColumn id="124" xr3:uid="{54168125-4BE2-485A-BEDF-615332D64AC6}" uniqueName="124" name="saldo" queryTableFieldId="124"/>
    <tableColumn id="125" xr3:uid="{C4F8016E-CEB5-45A8-B28B-CFEE4F478EDF}" uniqueName="125" name="precio" queryTableFieldId="125"/>
    <tableColumn id="126" xr3:uid="{DF8A5198-812B-4E59-B3D6-BF572AD83A94}" uniqueName="126" name="ingre" queryTableFieldId="126"/>
    <tableColumn id="127" xr3:uid="{6A41358B-C156-4AFB-8B14-ECF0AE37EBE5}" uniqueName="127" name="reingre" queryTableFieldId="127"/>
    <tableColumn id="128" xr3:uid="{90E6FB22-0824-4CC2-9CC8-3EA4C757A21A}" uniqueName="128" name="distri" queryTableFieldId="128"/>
    <tableColumn id="129" xr3:uid="{8F12FBF8-BFEA-4A62-9E73-0038E3FBEAC2}" uniqueName="129" name="fecha_venc" queryTableFieldId="129" dataDxfId="64"/>
    <tableColumn id="130" xr3:uid="{FC3D20E9-4C02-49F6-B5D0-7BBDA1ABA7BA}" uniqueName="130" name="mesano" queryTableFieldId="130" dataDxfId="63"/>
    <tableColumn id="131" xr3:uid="{4A8CE222-6788-4605-AFA4-76615F993DCF}" uniqueName="131" name="stk_sismed" queryTableFieldId="131"/>
    <tableColumn id="132" xr3:uid="{80468610-FE2A-46F8-997D-4AB7B7AF81A6}" uniqueName="132" name="stk_dona" queryTableFieldId="132"/>
    <tableColumn id="133" xr3:uid="{8A6B844A-EB75-4DE4-A80C-C7C99B27A50A}" uniqueName="133" name="con_sismed" queryTableFieldId="133"/>
    <tableColumn id="134" xr3:uid="{09554D1A-DF2E-4508-966E-BE80D910707E}" uniqueName="134" name="con_dona" queryTableFieldId="134"/>
    <tableColumn id="135" xr3:uid="{6A99D98C-E84B-47B6-95D6-ADF75076F0AF}" uniqueName="135" name="stock_tot" queryTableFieldId="135"/>
    <tableColumn id="136" xr3:uid="{23B3C400-D2F7-4141-9C48-25D2EE8FA578}" uniqueName="136" name="cons_tot" queryTableFieldId="136"/>
    <tableColumn id="137" xr3:uid="{EC8E7C89-845D-43D8-B95F-ED1D9C90A888}" uniqueName="137" name="cpa" queryTableFieldId="137"/>
    <tableColumn id="138" xr3:uid="{598B356C-6EB7-40AA-B73D-AB18FAE41FF0}" uniqueName="138" name="disp" queryTableFieldId="138"/>
    <tableColumn id="139" xr3:uid="{1E56B91A-1C73-4533-829F-D6B37203B421}" uniqueName="139" name="indicador" queryTableFieldId="139" dataDxfId="62"/>
    <tableColumn id="140" xr3:uid="{E2C9E835-EF2A-4FB1-800D-171B3CE148FF}" uniqueName="140" name="stk_almstk" queryTableFieldId="140"/>
    <tableColumn id="141" xr3:uid="{17045688-C848-4797-A582-C360A349C140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88B87D-AFE5-4E6C-8895-31C592E0DC33}" name="TACNA_det_SUBSTOCK__8" displayName="TACNA_det_SUBSTOCK__8" ref="A4:EK2223" tableType="queryTable" totalsRowShown="0">
  <autoFilter ref="A4:EK2223" xr:uid="{72CEC685-31ED-4005-83AF-F4249F13B6F1}"/>
  <tableColumns count="141">
    <tableColumn id="1" xr3:uid="{B58A1912-FC6C-4863-B57E-975C20357DD4}" uniqueName="1" name="codigo_eje" queryTableFieldId="1" dataDxfId="28"/>
    <tableColumn id="2" xr3:uid="{FE64AFE4-CCE0-4C01-93F2-C49F6315C014}" uniqueName="2" name="nombre_eje" queryTableFieldId="2" dataDxfId="27"/>
    <tableColumn id="3" xr3:uid="{FAFA940B-0CE4-4330-BD57-86003F6DA298}" uniqueName="3" name="coddisa" queryTableFieldId="3" dataDxfId="26"/>
    <tableColumn id="4" xr3:uid="{96394C67-F85D-478C-861C-F859ED1358C1}" uniqueName="4" name="nomdisa" queryTableFieldId="4" dataDxfId="25"/>
    <tableColumn id="5" xr3:uid="{3CA54B76-8D5C-4365-8E51-ADC779D3230F}" uniqueName="5" name="codred" queryTableFieldId="5" dataDxfId="24"/>
    <tableColumn id="6" xr3:uid="{79240216-9E23-4498-90C5-B04391BCEA51}" uniqueName="6" name="red" queryTableFieldId="6" dataDxfId="23"/>
    <tableColumn id="7" xr3:uid="{297DD5D7-BAC0-4AB9-A698-C48DF3769D4B}" uniqueName="7" name="codmef" queryTableFieldId="7" dataDxfId="22"/>
    <tableColumn id="8" xr3:uid="{27F5DA28-4BD8-40F0-9C11-66BB5FF3A2DA}" uniqueName="8" name="uemef" queryTableFieldId="8" dataDxfId="21"/>
    <tableColumn id="9" xr3:uid="{A9C85D29-74F2-407F-A54C-BD3FA9ACB165}" uniqueName="9" name="codigo_pre" queryTableFieldId="9" dataDxfId="20"/>
    <tableColumn id="10" xr3:uid="{E086F43C-0041-49CF-895F-DB5CB97E0D10}" uniqueName="10" name="establec" queryTableFieldId="10" dataDxfId="19"/>
    <tableColumn id="11" xr3:uid="{020E47C2-1AA1-42A1-80F0-FBA655B2679C}" uniqueName="11" name="tipo" queryTableFieldId="11" dataDxfId="18"/>
    <tableColumn id="12" xr3:uid="{B0FD2C3B-6B51-4F62-A223-9BA52C7835DB}" uniqueName="12" name="CATEGORIA" queryTableFieldId="12" dataDxfId="17"/>
    <tableColumn id="13" xr3:uid="{6DC6E743-152E-4D5C-898F-8A685D5824E9}" uniqueName="13" name="est_act" queryTableFieldId="13" dataDxfId="16"/>
    <tableColumn id="14" xr3:uid="{D84A650B-3E4A-41DD-917F-23C7253DEBC1}" uniqueName="14" name="ue" queryTableFieldId="14" dataDxfId="15"/>
    <tableColumn id="15" xr3:uid="{B0B56AF3-725E-4091-9045-683720149ADD}" uniqueName="15" name="quintil" queryTableFieldId="15"/>
    <tableColumn id="16" xr3:uid="{980BB1D2-F4DA-4D04-AD68-A742BE4F38AB}" uniqueName="16" name="vraem" queryTableFieldId="16" dataDxfId="14"/>
    <tableColumn id="17" xr3:uid="{E8A1426A-6D2F-4317-9CC2-BC2DA7E21150}" uniqueName="17" name="europ" queryTableFieldId="17" dataDxfId="13"/>
    <tableColumn id="18" xr3:uid="{B7F11184-396D-40BC-9439-FF0AFDB78AF8}" uniqueName="18" name="indig" queryTableFieldId="18" dataDxfId="12"/>
    <tableColumn id="19" xr3:uid="{D655B28D-BF9E-4000-96C9-9F576B842BA8}" uniqueName="19" name="codigo_med" queryTableFieldId="19" dataDxfId="11"/>
    <tableColumn id="20" xr3:uid="{4ACAF640-49FA-452B-B0DD-6EDA1E5C24F7}" uniqueName="20" name="nombre_med" queryTableFieldId="20" dataDxfId="10"/>
    <tableColumn id="21" xr3:uid="{91A964AE-BE25-4C8F-B2A5-521F56CBD785}" uniqueName="21" name="formaf" queryTableFieldId="21" dataDxfId="9"/>
    <tableColumn id="22" xr3:uid="{3911D40C-8879-446F-9F06-8B60CDB7C920}" uniqueName="22" name="tipomed" queryTableFieldId="22" dataDxfId="8"/>
    <tableColumn id="23" xr3:uid="{24FDC20A-BABA-40CE-B147-220CA4EAA61A}" uniqueName="23" name="subtipo" queryTableFieldId="23" dataDxfId="7"/>
    <tableColumn id="24" xr3:uid="{407FF432-1C09-4EBF-A85D-157CBA1D7C28}" uniqueName="24" name="Nomsubtipo" queryTableFieldId="24" dataDxfId="6"/>
    <tableColumn id="25" xr3:uid="{E79029DB-8584-4C79-97A8-3B74AA3BFE6F}" uniqueName="25" name="petitorio" queryTableFieldId="25" dataDxfId="5"/>
    <tableColumn id="26" xr3:uid="{C47ADCB5-15A5-4009-ACFA-F099E471A6F5}" uniqueName="26" name="estrategic" queryTableFieldId="26" dataDxfId="4"/>
    <tableColumn id="27" xr3:uid="{49BF026F-9016-4CBB-BA1C-DAD69F03B4EF}" uniqueName="27" name="tipsum" queryTableFieldId="27" dataDxfId="3"/>
    <tableColumn id="44" xr3:uid="{14F70D6C-F70D-42B2-8D75-5FDB83E44E90}" uniqueName="44" name="oct24vta" queryTableFieldId="366"/>
    <tableColumn id="45" xr3:uid="{B7769959-3535-4062-A81C-EA404314B265}" uniqueName="45" name="oct24sis" queryTableFieldId="367"/>
    <tableColumn id="46" xr3:uid="{D7F11A57-F5F0-4DDD-A10E-05EDDA503DB0}" uniqueName="46" name="oct24int" queryTableFieldId="368"/>
    <tableColumn id="47" xr3:uid="{A6959948-C014-48FE-AFEC-1AE15C5F54ED}" uniqueName="47" name="oct24def" queryTableFieldId="369"/>
    <tableColumn id="48" xr3:uid="{A1087A90-2E2E-4A27-AB5B-4A51AFB79525}" uniqueName="48" name="oct24otro" queryTableFieldId="370"/>
    <tableColumn id="49" xr3:uid="{39547387-0D29-44B1-B78B-D9422A7ECB1B}" uniqueName="49" name="oct24tot" queryTableFieldId="371"/>
    <tableColumn id="50" xr3:uid="{C9904B86-77D5-476C-85BD-E0FB4DA45989}" uniqueName="50" name="oct24don" queryTableFieldId="372"/>
    <tableColumn id="51" xr3:uid="{03CC5D13-8ABC-4A45-B516-9B6071C861E7}" uniqueName="51" name="oct24venc" queryTableFieldId="373"/>
    <tableColumn id="52" xr3:uid="{90D62E3A-0866-4A43-AFA2-4FB5D3618F70}" uniqueName="52" name="nov24vta" queryTableFieldId="382"/>
    <tableColumn id="53" xr3:uid="{F00E5419-DD3C-423D-9D97-897EF956EF3E}" uniqueName="53" name="nov24sis" queryTableFieldId="383"/>
    <tableColumn id="54" xr3:uid="{5B9E9EC2-DE1D-4237-A369-CAC31C5DC1A3}" uniqueName="54" name="nov24int" queryTableFieldId="384"/>
    <tableColumn id="55" xr3:uid="{8BFC82C9-3C87-497A-8EED-FBBF9F94DCE2}" uniqueName="55" name="nov24def" queryTableFieldId="385"/>
    <tableColumn id="56" xr3:uid="{913C5C52-9998-45C2-9EFC-DA32D0F4BD64}" uniqueName="56" name="nov24otro" queryTableFieldId="386"/>
    <tableColumn id="57" xr3:uid="{D4D13425-576B-4DD5-BAFE-3A109C1AD0C6}" uniqueName="57" name="nov24tot" queryTableFieldId="387"/>
    <tableColumn id="58" xr3:uid="{DB781D07-6618-46E6-8BD3-03D6CF2A4778}" uniqueName="58" name="nov24don" queryTableFieldId="388"/>
    <tableColumn id="59" xr3:uid="{57A17028-248A-4954-99F9-CAA5A62C6054}" uniqueName="59" name="nov24venc" queryTableFieldId="389"/>
    <tableColumn id="60" xr3:uid="{2F84E613-B46B-44C0-93CB-B8156F391F22}" uniqueName="60" name="dic24vta" queryTableFieldId="398"/>
    <tableColumn id="61" xr3:uid="{35E16FF8-60CB-4B8C-8AD8-263D72097B5E}" uniqueName="61" name="dic24sis" queryTableFieldId="399"/>
    <tableColumn id="62" xr3:uid="{7518AB41-DF92-4F1A-BDF9-782F99610D23}" uniqueName="62" name="dic24int" queryTableFieldId="400"/>
    <tableColumn id="63" xr3:uid="{4F304E06-8E56-47C0-869A-75303FCF5F89}" uniqueName="63" name="dic24def" queryTableFieldId="401"/>
    <tableColumn id="64" xr3:uid="{F72D0520-4590-42CF-914D-6F49E6B5BA55}" uniqueName="64" name="dic24otro" queryTableFieldId="402"/>
    <tableColumn id="65" xr3:uid="{B78ED8A9-0508-4F88-9959-CEA2505D6653}" uniqueName="65" name="dic24tot" queryTableFieldId="403"/>
    <tableColumn id="66" xr3:uid="{91A31E96-91D4-40C7-A1B0-E0D7181B1E36}" uniqueName="66" name="dic24don" queryTableFieldId="404"/>
    <tableColumn id="67" xr3:uid="{3F91D57A-2E1E-40AE-BF61-5FCF9F716D25}" uniqueName="67" name="dic24venc" queryTableFieldId="405"/>
    <tableColumn id="68" xr3:uid="{A5DFF149-90A9-4DD9-9B68-ECEEE1EAFC01}" uniqueName="68" name="ene25vta" queryTableFieldId="414"/>
    <tableColumn id="69" xr3:uid="{9A15013C-B6A3-431B-A8F3-F1E8E83132A2}" uniqueName="69" name="ene25sis" queryTableFieldId="415"/>
    <tableColumn id="70" xr3:uid="{5EBDF3E4-B610-467C-A207-A68D5BC18274}" uniqueName="70" name="ene25int" queryTableFieldId="416"/>
    <tableColumn id="71" xr3:uid="{D7E0E33B-E0D2-4C96-890A-B2D0A634B12A}" uniqueName="71" name="ene25def" queryTableFieldId="417"/>
    <tableColumn id="72" xr3:uid="{73A990A7-A708-4B3E-9090-ACF3448BBC31}" uniqueName="72" name="ene25otro" queryTableFieldId="418"/>
    <tableColumn id="73" xr3:uid="{9EC3E697-FAFC-48EE-ADB2-DCD7E3977D73}" uniqueName="73" name="ene25tot" queryTableFieldId="419"/>
    <tableColumn id="74" xr3:uid="{93B37D07-880B-4239-BCFE-397147031FAE}" uniqueName="74" name="ene25don" queryTableFieldId="420"/>
    <tableColumn id="75" xr3:uid="{20AB7757-FFD9-4DE0-BA48-7A9332B5AC74}" uniqueName="75" name="ene25venc" queryTableFieldId="421"/>
    <tableColumn id="76" xr3:uid="{D52008DB-00EE-46D6-9265-909CE3DF098A}" uniqueName="76" name="feb25vta" queryTableFieldId="430"/>
    <tableColumn id="77" xr3:uid="{1FDBF182-5577-4803-895B-E7D3F020CB72}" uniqueName="77" name="feb25sis" queryTableFieldId="431"/>
    <tableColumn id="78" xr3:uid="{3BA0DBFA-8692-48B9-A195-4F6CBF73CE54}" uniqueName="78" name="feb25int" queryTableFieldId="432"/>
    <tableColumn id="79" xr3:uid="{E719D866-F6BA-4B56-82C0-AB4617D0E025}" uniqueName="79" name="feb25def" queryTableFieldId="433"/>
    <tableColumn id="80" xr3:uid="{2AD8E7C4-9E14-450A-89D1-63E49A859BC0}" uniqueName="80" name="feb25otro" queryTableFieldId="434"/>
    <tableColumn id="81" xr3:uid="{F1DA3A2E-2982-4EB3-9EFB-17E0A246338E}" uniqueName="81" name="feb25tot" queryTableFieldId="435"/>
    <tableColumn id="82" xr3:uid="{9AF3318C-72C7-4D69-97F3-93461E1A1319}" uniqueName="82" name="feb25don" queryTableFieldId="436"/>
    <tableColumn id="83" xr3:uid="{4995BD4A-97FE-4A37-AAC1-B2890299B557}" uniqueName="83" name="feb25venc" queryTableFieldId="437"/>
    <tableColumn id="84" xr3:uid="{004FEA74-981F-4E92-A928-A5CE49225AA4}" uniqueName="84" name="mar25vta" queryTableFieldId="446"/>
    <tableColumn id="85" xr3:uid="{48AF92F5-E661-43A9-91E4-A7A82553952C}" uniqueName="85" name="mar25sis" queryTableFieldId="447"/>
    <tableColumn id="86" xr3:uid="{12DABBBB-090B-4255-8117-1B64266F3EEC}" uniqueName="86" name="mar25int" queryTableFieldId="448"/>
    <tableColumn id="87" xr3:uid="{8EF7A80E-8E3A-4505-A248-CA648629EAD4}" uniqueName="87" name="mar25def" queryTableFieldId="449"/>
    <tableColumn id="88" xr3:uid="{D3818B9D-958A-409D-AD98-6F2FD68B785A}" uniqueName="88" name="mar25otro" queryTableFieldId="450"/>
    <tableColumn id="89" xr3:uid="{C12B8672-770E-4DAF-B12C-E2ABE9B22097}" uniqueName="89" name="mar25tot" queryTableFieldId="451"/>
    <tableColumn id="90" xr3:uid="{35463995-1268-4E11-8B8B-555C44E7B267}" uniqueName="90" name="mar25don" queryTableFieldId="452"/>
    <tableColumn id="91" xr3:uid="{E07A5BC0-5CE4-4E08-9989-39B57D1C603A}" uniqueName="91" name="mar25venc" queryTableFieldId="453"/>
    <tableColumn id="92" xr3:uid="{90CB09F9-F238-493A-B252-59049FC4E357}" uniqueName="92" name="abr25vta" queryTableFieldId="462"/>
    <tableColumn id="93" xr3:uid="{6CAB4068-492C-4C98-A3EF-161C6FA6E3FD}" uniqueName="93" name="abr25sis" queryTableFieldId="463"/>
    <tableColumn id="94" xr3:uid="{34230735-2049-46AF-8DBC-F3A289F35299}" uniqueName="94" name="abr25int" queryTableFieldId="464"/>
    <tableColumn id="95" xr3:uid="{A872D776-410F-4D4A-AA7B-9449F60981B0}" uniqueName="95" name="abr25def" queryTableFieldId="465"/>
    <tableColumn id="96" xr3:uid="{0EA91AD3-1C2D-4B0B-8404-BDE342D2DA2F}" uniqueName="96" name="abr25otro" queryTableFieldId="466"/>
    <tableColumn id="97" xr3:uid="{73BFEACD-F75B-4E00-9346-FB819F53F4AD}" uniqueName="97" name="abr25tot" queryTableFieldId="467"/>
    <tableColumn id="98" xr3:uid="{743A49FC-A01A-4F8D-A43F-55255301AFD7}" uniqueName="98" name="abr25don" queryTableFieldId="468"/>
    <tableColumn id="99" xr3:uid="{74DF3C42-4FC7-4D5D-987D-370A7FEF8121}" uniqueName="99" name="abr25venc" queryTableFieldId="469"/>
    <tableColumn id="100" xr3:uid="{67E4D4BE-4EBA-45B5-8B24-30EB9E77E6AE}" uniqueName="100" name="may25vta" queryTableFieldId="478"/>
    <tableColumn id="101" xr3:uid="{68E9F761-FDE5-4612-8F1C-6C08E39FA3B7}" uniqueName="101" name="may25sis" queryTableFieldId="479"/>
    <tableColumn id="102" xr3:uid="{09F41CB2-AB63-4A5C-BF9D-70A3F799A825}" uniqueName="102" name="may25int" queryTableFieldId="480"/>
    <tableColumn id="103" xr3:uid="{FFC1F815-6C95-4C86-B728-A3A9B54F5F32}" uniqueName="103" name="may25def" queryTableFieldId="481"/>
    <tableColumn id="104" xr3:uid="{9ACB7365-F409-4795-BCC1-08441C960C48}" uniqueName="104" name="may25otro" queryTableFieldId="482"/>
    <tableColumn id="105" xr3:uid="{CDCD378D-94AB-4A6E-BC75-3B35FEA4F692}" uniqueName="105" name="may25tot" queryTableFieldId="483"/>
    <tableColumn id="106" xr3:uid="{B5673E5A-98BB-453E-B36E-A53D8B77CE0D}" uniqueName="106" name="may25don" queryTableFieldId="484"/>
    <tableColumn id="107" xr3:uid="{845EA7C0-0360-471F-96DE-D59E4130FDD0}" uniqueName="107" name="may25venc" queryTableFieldId="485"/>
    <tableColumn id="108" xr3:uid="{1B748C62-AAB3-4600-81AD-20D227DFC43E}" uniqueName="108" name="jun25vta" queryTableFieldId="494"/>
    <tableColumn id="109" xr3:uid="{6A171790-3B56-4C85-B392-687F80B5BDEF}" uniqueName="109" name="jun25sis" queryTableFieldId="495"/>
    <tableColumn id="110" xr3:uid="{F64352EC-FE40-4CB6-A8B9-71805B8E3BDA}" uniqueName="110" name="jun25int" queryTableFieldId="496"/>
    <tableColumn id="111" xr3:uid="{7668E478-A455-49AE-879B-27F316E8A0A4}" uniqueName="111" name="jun25def" queryTableFieldId="497"/>
    <tableColumn id="112" xr3:uid="{B496012B-660E-4826-8A78-B1A6B1A11016}" uniqueName="112" name="jun25otro" queryTableFieldId="498"/>
    <tableColumn id="113" xr3:uid="{E881744D-B0FB-4A1B-BAFF-DA9DFAB7A2DC}" uniqueName="113" name="jun25tot" queryTableFieldId="499"/>
    <tableColumn id="114" xr3:uid="{5BD8DA22-F1B3-4372-B393-EC4980E28705}" uniqueName="114" name="jun25don" queryTableFieldId="500"/>
    <tableColumn id="115" xr3:uid="{7F5B0929-6F72-4413-8C00-917662C2D926}" uniqueName="115" name="jun25venc" queryTableFieldId="501"/>
    <tableColumn id="116" xr3:uid="{2840BB48-D29E-46FF-8175-BBF1D11C8D6D}" uniqueName="116" name="jul25vta" queryTableFieldId="510"/>
    <tableColumn id="117" xr3:uid="{CF6B7CE8-504C-41C2-9E9C-8C4D981E4969}" uniqueName="117" name="jul25sis" queryTableFieldId="511"/>
    <tableColumn id="118" xr3:uid="{E54E297C-840F-4919-B327-5BAA28D8A183}" uniqueName="118" name="jul25int" queryTableFieldId="512"/>
    <tableColumn id="119" xr3:uid="{F35E4F06-7D3E-4047-8734-B32043C4A564}" uniqueName="119" name="jul25def" queryTableFieldId="513"/>
    <tableColumn id="120" xr3:uid="{7EC24F85-C62A-4431-BA7A-E05761590CA3}" uniqueName="120" name="jul25otro" queryTableFieldId="514"/>
    <tableColumn id="121" xr3:uid="{78A5878C-F19F-4032-929C-D6D3B2996C39}" uniqueName="121" name="jul25tot" queryTableFieldId="515"/>
    <tableColumn id="122" xr3:uid="{497A96E1-0981-45D3-8F8B-AE086529EB55}" uniqueName="122" name="jul25don" queryTableFieldId="516"/>
    <tableColumn id="123" xr3:uid="{68407E3E-9BC8-484A-A6E5-8E0907FAFDC4}" uniqueName="123" name="jul25venc" queryTableFieldId="517"/>
    <tableColumn id="28" xr3:uid="{1CE8A821-5243-4DC0-9469-CAC6CD1FCC54}" uniqueName="28" name="ago25vta" queryTableFieldId="526"/>
    <tableColumn id="29" xr3:uid="{42CF904C-E692-42C3-AA80-D56A4212B5B8}" uniqueName="29" name="ago25sis" queryTableFieldId="527"/>
    <tableColumn id="30" xr3:uid="{854826FF-6EFA-4990-8E87-3CF2FE642440}" uniqueName="30" name="ago25int" queryTableFieldId="528"/>
    <tableColumn id="31" xr3:uid="{06F0F25C-56B9-447F-A77F-A3771C34359B}" uniqueName="31" name="ago25def" queryTableFieldId="529"/>
    <tableColumn id="32" xr3:uid="{DD6F982F-FDC9-4AAF-8A54-C923AEEAC82C}" uniqueName="32" name="ago25otro" queryTableFieldId="530"/>
    <tableColumn id="33" xr3:uid="{D39CE00E-2E24-4AFB-B1D0-85C57E56EB40}" uniqueName="33" name="ago25tot" queryTableFieldId="531"/>
    <tableColumn id="34" xr3:uid="{050FFA51-DBC8-4A0D-8A49-296A713C101F}" uniqueName="34" name="ago25don" queryTableFieldId="532"/>
    <tableColumn id="35" xr3:uid="{F91B5705-273B-4F27-A18B-B4DC11082132}" uniqueName="35" name="ago25venc" queryTableFieldId="533"/>
    <tableColumn id="36" xr3:uid="{8C28E952-2C82-4B23-8726-7CE770754B09}" uniqueName="36" name="set25vta" queryTableFieldId="542"/>
    <tableColumn id="37" xr3:uid="{79F8AE2A-CF11-4A87-8F4D-12A1D864F979}" uniqueName="37" name="set25sis" queryTableFieldId="543"/>
    <tableColumn id="38" xr3:uid="{634C1267-D391-4EE3-945D-F3E056349FA5}" uniqueName="38" name="set25int" queryTableFieldId="544"/>
    <tableColumn id="39" xr3:uid="{A91E1B73-A4B4-4503-A57F-916027D76A7C}" uniqueName="39" name="set25def" queryTableFieldId="545"/>
    <tableColumn id="40" xr3:uid="{32BDA571-A222-4873-BD00-46FEE958C42C}" uniqueName="40" name="set25otro" queryTableFieldId="546"/>
    <tableColumn id="41" xr3:uid="{60434C61-8270-49E3-A673-559FB87B2F22}" uniqueName="41" name="set25tot" queryTableFieldId="547"/>
    <tableColumn id="42" xr3:uid="{DA2D8EE0-D754-49A8-9709-57CA325D39BC}" uniqueName="42" name="set25don" queryTableFieldId="548"/>
    <tableColumn id="43" xr3:uid="{AA611AB6-3140-4D89-8F89-7C75D064B8D1}" uniqueName="43" name="set25venc" queryTableFieldId="549"/>
    <tableColumn id="124" xr3:uid="{7A870872-510C-4251-B590-29462EA794B8}" uniqueName="124" name="saldo" queryTableFieldId="124"/>
    <tableColumn id="125" xr3:uid="{12EA5428-C28A-474D-854F-C2FA504898CD}" uniqueName="125" name="precio" queryTableFieldId="125"/>
    <tableColumn id="126" xr3:uid="{B09DDE19-9597-4AF0-9561-05AED74C7A8C}" uniqueName="126" name="ingre" queryTableFieldId="126"/>
    <tableColumn id="127" xr3:uid="{CD2C8336-9529-446F-B7C2-43D4A4A8C857}" uniqueName="127" name="reingre" queryTableFieldId="127"/>
    <tableColumn id="128" xr3:uid="{9C2C157D-A048-4EA5-85BB-F0E87025142B}" uniqueName="128" name="distri" queryTableFieldId="128"/>
    <tableColumn id="129" xr3:uid="{DFE5B299-AF67-4406-A38A-476ABB96423E}" uniqueName="129" name="fecha_venc" queryTableFieldId="129" dataDxfId="2"/>
    <tableColumn id="130" xr3:uid="{6B1BB8A7-7C4D-4519-BC66-1E113F8B5835}" uniqueName="130" name="mesano" queryTableFieldId="130" dataDxfId="1"/>
    <tableColumn id="131" xr3:uid="{30E6DD65-1AB4-4B2E-B764-C96A94BCB8C6}" uniqueName="131" name="stk_sismed" queryTableFieldId="131"/>
    <tableColumn id="132" xr3:uid="{F341FA9E-3A34-4523-BFB1-A2D119B4C8C3}" uniqueName="132" name="stk_dona" queryTableFieldId="132"/>
    <tableColumn id="133" xr3:uid="{F27989B6-A407-4DEA-9171-E5BC77886084}" uniqueName="133" name="con_sismed" queryTableFieldId="133"/>
    <tableColumn id="134" xr3:uid="{74BA4DBD-89EA-4D74-B40D-DAF300B1DD1D}" uniqueName="134" name="con_dona" queryTableFieldId="134"/>
    <tableColumn id="135" xr3:uid="{DFA04021-0B26-42FC-B0E0-C3FCB68AD856}" uniqueName="135" name="stock_tot" queryTableFieldId="135"/>
    <tableColumn id="136" xr3:uid="{405FCB44-AA17-4DB6-AD8D-3C507D2E0301}" uniqueName="136" name="cons_tot" queryTableFieldId="136"/>
    <tableColumn id="137" xr3:uid="{B7AE12A7-E163-4C85-82E2-14D328293C00}" uniqueName="137" name="cpa" queryTableFieldId="137"/>
    <tableColumn id="138" xr3:uid="{BE7D556D-D799-49A0-947E-195D63BECE07}" uniqueName="138" name="disp" queryTableFieldId="138"/>
    <tableColumn id="139" xr3:uid="{5CE8B5F2-694D-47C0-B20F-68C085CB9B53}" uniqueName="139" name="indicador" queryTableFieldId="139" dataDxfId="0"/>
    <tableColumn id="140" xr3:uid="{404F5653-CC9B-4481-9553-830E2B231D28}" uniqueName="140" name="stk_almstk" queryTableFieldId="140"/>
    <tableColumn id="141" xr3:uid="{3F229A66-36E8-4BBC-A071-3B22AB73AB53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82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72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3822</v>
      </c>
    </row>
    <row r="2" spans="1:12" x14ac:dyDescent="0.25">
      <c r="A2" s="1" t="s">
        <v>3433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54</v>
      </c>
      <c r="D5" s="3" t="s">
        <v>55</v>
      </c>
      <c r="E5">
        <v>372</v>
      </c>
      <c r="F5">
        <v>223</v>
      </c>
      <c r="G5">
        <v>164</v>
      </c>
      <c r="H5">
        <v>149</v>
      </c>
      <c r="I5">
        <v>908</v>
      </c>
      <c r="J5">
        <v>16.41</v>
      </c>
      <c r="K5">
        <v>18.059999999999999</v>
      </c>
      <c r="L5">
        <v>65.53</v>
      </c>
    </row>
    <row r="6" spans="1:12" x14ac:dyDescent="0.25">
      <c r="A6" s="3" t="s">
        <v>13</v>
      </c>
      <c r="B6" s="3" t="s">
        <v>14</v>
      </c>
      <c r="C6" s="3" t="s">
        <v>136</v>
      </c>
      <c r="D6" s="3" t="s">
        <v>137</v>
      </c>
      <c r="E6">
        <v>45</v>
      </c>
      <c r="F6">
        <v>95</v>
      </c>
      <c r="G6">
        <v>19</v>
      </c>
      <c r="H6">
        <v>6</v>
      </c>
      <c r="I6">
        <v>165</v>
      </c>
      <c r="J6">
        <v>3.64</v>
      </c>
      <c r="K6">
        <v>11.52</v>
      </c>
      <c r="L6">
        <v>84.85</v>
      </c>
    </row>
    <row r="7" spans="1:12" x14ac:dyDescent="0.25">
      <c r="A7" s="3" t="s">
        <v>13</v>
      </c>
      <c r="B7" s="3" t="s">
        <v>14</v>
      </c>
      <c r="C7" s="3" t="s">
        <v>62</v>
      </c>
      <c r="D7" s="3" t="s">
        <v>63</v>
      </c>
      <c r="E7">
        <v>64</v>
      </c>
      <c r="F7">
        <v>99</v>
      </c>
      <c r="G7">
        <v>25</v>
      </c>
      <c r="H7">
        <v>6</v>
      </c>
      <c r="I7">
        <v>194</v>
      </c>
      <c r="J7">
        <v>3.09</v>
      </c>
      <c r="K7">
        <v>12.89</v>
      </c>
      <c r="L7">
        <v>84.02</v>
      </c>
    </row>
    <row r="8" spans="1:12" x14ac:dyDescent="0.25">
      <c r="A8" s="3" t="s">
        <v>13</v>
      </c>
      <c r="B8" s="3" t="s">
        <v>14</v>
      </c>
      <c r="C8" s="3" t="s">
        <v>22</v>
      </c>
      <c r="D8" s="3" t="s">
        <v>23</v>
      </c>
      <c r="E8">
        <v>52</v>
      </c>
      <c r="F8">
        <v>175</v>
      </c>
      <c r="G8">
        <v>46</v>
      </c>
      <c r="H8">
        <v>18</v>
      </c>
      <c r="I8">
        <v>291</v>
      </c>
      <c r="J8">
        <v>6.19</v>
      </c>
      <c r="K8">
        <v>15.81</v>
      </c>
      <c r="L8">
        <v>78.010000000000005</v>
      </c>
    </row>
    <row r="9" spans="1:12" x14ac:dyDescent="0.25">
      <c r="A9" s="3" t="s">
        <v>13</v>
      </c>
      <c r="B9" s="3" t="s">
        <v>14</v>
      </c>
      <c r="C9" s="3" t="s">
        <v>90</v>
      </c>
      <c r="D9" s="3" t="s">
        <v>91</v>
      </c>
      <c r="E9">
        <v>54</v>
      </c>
      <c r="F9">
        <v>61</v>
      </c>
      <c r="G9">
        <v>16</v>
      </c>
      <c r="H9">
        <v>6</v>
      </c>
      <c r="I9">
        <v>137</v>
      </c>
      <c r="J9">
        <v>4.38</v>
      </c>
      <c r="K9">
        <v>11.68</v>
      </c>
      <c r="L9">
        <v>83.94</v>
      </c>
    </row>
    <row r="10" spans="1:12" x14ac:dyDescent="0.25">
      <c r="A10" s="3" t="s">
        <v>13</v>
      </c>
      <c r="B10" s="3" t="s">
        <v>14</v>
      </c>
      <c r="C10" s="3" t="s">
        <v>80</v>
      </c>
      <c r="D10" s="3" t="s">
        <v>81</v>
      </c>
      <c r="E10">
        <v>60</v>
      </c>
      <c r="F10">
        <v>110</v>
      </c>
      <c r="G10">
        <v>16</v>
      </c>
      <c r="H10">
        <v>6</v>
      </c>
      <c r="I10">
        <v>192</v>
      </c>
      <c r="J10">
        <v>3.13</v>
      </c>
      <c r="K10">
        <v>8.33</v>
      </c>
      <c r="L10">
        <v>88.54</v>
      </c>
    </row>
    <row r="11" spans="1:12" x14ac:dyDescent="0.25">
      <c r="A11" s="3" t="s">
        <v>13</v>
      </c>
      <c r="B11" s="3" t="s">
        <v>14</v>
      </c>
      <c r="C11" s="3" t="s">
        <v>86</v>
      </c>
      <c r="D11" s="3" t="s">
        <v>87</v>
      </c>
      <c r="E11">
        <v>52</v>
      </c>
      <c r="F11">
        <v>109</v>
      </c>
      <c r="G11">
        <v>20</v>
      </c>
      <c r="H11">
        <v>9</v>
      </c>
      <c r="I11">
        <v>190</v>
      </c>
      <c r="J11">
        <v>4.74</v>
      </c>
      <c r="K11">
        <v>10.53</v>
      </c>
      <c r="L11">
        <v>84.74</v>
      </c>
    </row>
    <row r="12" spans="1:12" x14ac:dyDescent="0.25">
      <c r="A12" s="3" t="s">
        <v>13</v>
      </c>
      <c r="B12" s="3" t="s">
        <v>14</v>
      </c>
      <c r="C12" s="3" t="s">
        <v>68</v>
      </c>
      <c r="D12" s="3" t="s">
        <v>69</v>
      </c>
      <c r="E12">
        <v>51</v>
      </c>
      <c r="F12">
        <v>136</v>
      </c>
      <c r="G12">
        <v>34</v>
      </c>
      <c r="H12">
        <v>10</v>
      </c>
      <c r="I12">
        <v>231</v>
      </c>
      <c r="J12">
        <v>4.33</v>
      </c>
      <c r="K12">
        <v>14.72</v>
      </c>
      <c r="L12">
        <v>80.95</v>
      </c>
    </row>
    <row r="13" spans="1:12" x14ac:dyDescent="0.25">
      <c r="A13" s="3" t="s">
        <v>13</v>
      </c>
      <c r="B13" s="3" t="s">
        <v>14</v>
      </c>
      <c r="C13" s="3" t="s">
        <v>60</v>
      </c>
      <c r="D13" s="3" t="s">
        <v>61</v>
      </c>
      <c r="E13">
        <v>41</v>
      </c>
      <c r="F13">
        <v>97</v>
      </c>
      <c r="G13">
        <v>14</v>
      </c>
      <c r="H13">
        <v>5</v>
      </c>
      <c r="I13">
        <v>157</v>
      </c>
      <c r="J13">
        <v>3.18</v>
      </c>
      <c r="K13">
        <v>8.92</v>
      </c>
      <c r="L13">
        <v>87.9</v>
      </c>
    </row>
    <row r="14" spans="1:12" x14ac:dyDescent="0.25">
      <c r="A14" s="3" t="s">
        <v>13</v>
      </c>
      <c r="B14" s="3" t="s">
        <v>14</v>
      </c>
      <c r="C14" s="3" t="s">
        <v>74</v>
      </c>
      <c r="D14" s="3" t="s">
        <v>75</v>
      </c>
      <c r="E14">
        <v>61</v>
      </c>
      <c r="F14">
        <v>127</v>
      </c>
      <c r="G14">
        <v>23</v>
      </c>
      <c r="H14">
        <v>11</v>
      </c>
      <c r="I14">
        <v>222</v>
      </c>
      <c r="J14">
        <v>4.95</v>
      </c>
      <c r="K14">
        <v>10.36</v>
      </c>
      <c r="L14">
        <v>84.68</v>
      </c>
    </row>
    <row r="15" spans="1:12" x14ac:dyDescent="0.25">
      <c r="A15" s="3" t="s">
        <v>13</v>
      </c>
      <c r="B15" s="3" t="s">
        <v>14</v>
      </c>
      <c r="C15" s="3" t="s">
        <v>28</v>
      </c>
      <c r="D15" s="3" t="s">
        <v>29</v>
      </c>
      <c r="E15">
        <v>84</v>
      </c>
      <c r="F15">
        <v>173</v>
      </c>
      <c r="G15">
        <v>28</v>
      </c>
      <c r="H15">
        <v>11</v>
      </c>
      <c r="I15">
        <v>296</v>
      </c>
      <c r="J15">
        <v>3.72</v>
      </c>
      <c r="K15">
        <v>9.4600000000000009</v>
      </c>
      <c r="L15">
        <v>86.82</v>
      </c>
    </row>
    <row r="16" spans="1:12" x14ac:dyDescent="0.25">
      <c r="A16" s="3" t="s">
        <v>13</v>
      </c>
      <c r="B16" s="3" t="s">
        <v>14</v>
      </c>
      <c r="C16" s="3" t="s">
        <v>154</v>
      </c>
      <c r="D16" s="3" t="s">
        <v>155</v>
      </c>
      <c r="E16">
        <v>41</v>
      </c>
      <c r="F16">
        <v>109</v>
      </c>
      <c r="G16">
        <v>23</v>
      </c>
      <c r="H16">
        <v>11</v>
      </c>
      <c r="I16">
        <v>184</v>
      </c>
      <c r="J16">
        <v>5.98</v>
      </c>
      <c r="K16">
        <v>12.5</v>
      </c>
      <c r="L16">
        <v>81.52</v>
      </c>
    </row>
    <row r="17" spans="1:12" x14ac:dyDescent="0.25">
      <c r="A17" s="3" t="s">
        <v>13</v>
      </c>
      <c r="B17" s="3" t="s">
        <v>14</v>
      </c>
      <c r="C17" s="3" t="s">
        <v>103</v>
      </c>
      <c r="D17" s="3" t="s">
        <v>104</v>
      </c>
      <c r="E17">
        <v>51</v>
      </c>
      <c r="F17">
        <v>81</v>
      </c>
      <c r="G17">
        <v>11</v>
      </c>
      <c r="H17">
        <v>7</v>
      </c>
      <c r="I17">
        <v>150</v>
      </c>
      <c r="J17">
        <v>4.67</v>
      </c>
      <c r="K17">
        <v>7.33</v>
      </c>
      <c r="L17">
        <v>88</v>
      </c>
    </row>
    <row r="18" spans="1:12" x14ac:dyDescent="0.25">
      <c r="A18" s="3" t="s">
        <v>13</v>
      </c>
      <c r="B18" s="3" t="s">
        <v>14</v>
      </c>
      <c r="C18" s="3" t="s">
        <v>138</v>
      </c>
      <c r="D18" s="3" t="s">
        <v>139</v>
      </c>
      <c r="E18">
        <v>45</v>
      </c>
      <c r="F18">
        <v>124</v>
      </c>
      <c r="G18">
        <v>18</v>
      </c>
      <c r="H18">
        <v>12</v>
      </c>
      <c r="I18">
        <v>199</v>
      </c>
      <c r="J18">
        <v>6.03</v>
      </c>
      <c r="K18">
        <v>9.0500000000000007</v>
      </c>
      <c r="L18">
        <v>84.92</v>
      </c>
    </row>
    <row r="19" spans="1:12" x14ac:dyDescent="0.25">
      <c r="A19" s="3" t="s">
        <v>13</v>
      </c>
      <c r="B19" s="3" t="s">
        <v>14</v>
      </c>
      <c r="C19" s="3" t="s">
        <v>987</v>
      </c>
      <c r="D19" s="3" t="s">
        <v>94</v>
      </c>
      <c r="E19">
        <v>53</v>
      </c>
      <c r="F19">
        <v>105</v>
      </c>
      <c r="G19">
        <v>15</v>
      </c>
      <c r="H19">
        <v>4</v>
      </c>
      <c r="I19">
        <v>177</v>
      </c>
      <c r="J19">
        <v>2.2599999999999998</v>
      </c>
      <c r="K19">
        <v>8.4700000000000006</v>
      </c>
      <c r="L19">
        <v>89.27</v>
      </c>
    </row>
    <row r="20" spans="1:12" x14ac:dyDescent="0.25">
      <c r="A20" s="3" t="s">
        <v>13</v>
      </c>
      <c r="B20" s="3" t="s">
        <v>14</v>
      </c>
      <c r="C20" s="3" t="s">
        <v>101</v>
      </c>
      <c r="D20" s="3" t="s">
        <v>102</v>
      </c>
      <c r="E20">
        <v>53</v>
      </c>
      <c r="F20">
        <v>139</v>
      </c>
      <c r="G20">
        <v>15</v>
      </c>
      <c r="H20">
        <v>4</v>
      </c>
      <c r="I20">
        <v>211</v>
      </c>
      <c r="J20">
        <v>1.9</v>
      </c>
      <c r="K20">
        <v>7.11</v>
      </c>
      <c r="L20">
        <v>91</v>
      </c>
    </row>
    <row r="21" spans="1:12" x14ac:dyDescent="0.25">
      <c r="A21" s="3" t="s">
        <v>13</v>
      </c>
      <c r="B21" s="3" t="s">
        <v>14</v>
      </c>
      <c r="C21" s="3" t="s">
        <v>132</v>
      </c>
      <c r="D21" s="3" t="s">
        <v>133</v>
      </c>
      <c r="E21">
        <v>39</v>
      </c>
      <c r="F21">
        <v>131</v>
      </c>
      <c r="G21">
        <v>26</v>
      </c>
      <c r="H21">
        <v>18</v>
      </c>
      <c r="I21">
        <v>214</v>
      </c>
      <c r="J21">
        <v>8.41</v>
      </c>
      <c r="K21">
        <v>12.15</v>
      </c>
      <c r="L21">
        <v>79.44</v>
      </c>
    </row>
    <row r="22" spans="1:12" x14ac:dyDescent="0.25">
      <c r="A22" s="3" t="s">
        <v>13</v>
      </c>
      <c r="B22" s="3" t="s">
        <v>14</v>
      </c>
      <c r="C22" s="3" t="s">
        <v>64</v>
      </c>
      <c r="D22" s="3" t="s">
        <v>65</v>
      </c>
      <c r="E22">
        <v>42</v>
      </c>
      <c r="F22">
        <v>118</v>
      </c>
      <c r="G22">
        <v>15</v>
      </c>
      <c r="H22">
        <v>8</v>
      </c>
      <c r="I22">
        <v>183</v>
      </c>
      <c r="J22">
        <v>4.37</v>
      </c>
      <c r="K22">
        <v>8.1999999999999993</v>
      </c>
      <c r="L22">
        <v>87.43</v>
      </c>
    </row>
    <row r="23" spans="1:12" x14ac:dyDescent="0.25">
      <c r="A23" s="3" t="s">
        <v>13</v>
      </c>
      <c r="B23" s="3" t="s">
        <v>14</v>
      </c>
      <c r="C23" s="3" t="s">
        <v>20</v>
      </c>
      <c r="D23" s="3" t="s">
        <v>21</v>
      </c>
      <c r="E23">
        <v>47</v>
      </c>
      <c r="F23">
        <v>216</v>
      </c>
      <c r="G23">
        <v>47</v>
      </c>
      <c r="H23">
        <v>20</v>
      </c>
      <c r="I23">
        <v>330</v>
      </c>
      <c r="J23">
        <v>6.06</v>
      </c>
      <c r="K23">
        <v>14.24</v>
      </c>
      <c r="L23">
        <v>79.7</v>
      </c>
    </row>
    <row r="24" spans="1:12" x14ac:dyDescent="0.25">
      <c r="A24" s="3" t="s">
        <v>13</v>
      </c>
      <c r="B24" s="3" t="s">
        <v>14</v>
      </c>
      <c r="C24" s="3" t="s">
        <v>34</v>
      </c>
      <c r="D24" s="3" t="s">
        <v>35</v>
      </c>
      <c r="E24">
        <v>66</v>
      </c>
      <c r="F24">
        <v>298</v>
      </c>
      <c r="G24">
        <v>50</v>
      </c>
      <c r="H24">
        <v>22</v>
      </c>
      <c r="I24">
        <v>436</v>
      </c>
      <c r="J24">
        <v>5.05</v>
      </c>
      <c r="K24">
        <v>11.47</v>
      </c>
      <c r="L24">
        <v>83.49</v>
      </c>
    </row>
    <row r="25" spans="1:12" x14ac:dyDescent="0.25">
      <c r="A25" s="3" t="s">
        <v>13</v>
      </c>
      <c r="B25" s="3" t="s">
        <v>14</v>
      </c>
      <c r="C25" s="3" t="s">
        <v>113</v>
      </c>
      <c r="D25" s="3" t="s">
        <v>114</v>
      </c>
      <c r="E25">
        <v>91</v>
      </c>
      <c r="F25">
        <v>149</v>
      </c>
      <c r="G25">
        <v>22</v>
      </c>
      <c r="H25">
        <v>8</v>
      </c>
      <c r="I25">
        <v>270</v>
      </c>
      <c r="J25">
        <v>2.96</v>
      </c>
      <c r="K25">
        <v>8.15</v>
      </c>
      <c r="L25">
        <v>88.89</v>
      </c>
    </row>
    <row r="26" spans="1:12" x14ac:dyDescent="0.25">
      <c r="A26" s="3" t="s">
        <v>13</v>
      </c>
      <c r="B26" s="3" t="s">
        <v>14</v>
      </c>
      <c r="C26" s="3" t="s">
        <v>30</v>
      </c>
      <c r="D26" s="3" t="s">
        <v>31</v>
      </c>
      <c r="E26">
        <v>47</v>
      </c>
      <c r="F26">
        <v>290</v>
      </c>
      <c r="G26">
        <v>67</v>
      </c>
      <c r="H26">
        <v>13</v>
      </c>
      <c r="I26">
        <v>417</v>
      </c>
      <c r="J26">
        <v>3.12</v>
      </c>
      <c r="K26">
        <v>16.07</v>
      </c>
      <c r="L26">
        <v>80.819999999999993</v>
      </c>
    </row>
    <row r="27" spans="1:12" x14ac:dyDescent="0.25">
      <c r="A27" s="3" t="s">
        <v>13</v>
      </c>
      <c r="B27" s="3" t="s">
        <v>14</v>
      </c>
      <c r="C27" s="3" t="s">
        <v>88</v>
      </c>
      <c r="D27" s="3" t="s">
        <v>89</v>
      </c>
      <c r="E27">
        <v>65</v>
      </c>
      <c r="F27">
        <v>174</v>
      </c>
      <c r="G27">
        <v>30</v>
      </c>
      <c r="H27">
        <v>13</v>
      </c>
      <c r="I27">
        <v>282</v>
      </c>
      <c r="J27">
        <v>4.6100000000000003</v>
      </c>
      <c r="K27">
        <v>10.64</v>
      </c>
      <c r="L27">
        <v>84.75</v>
      </c>
    </row>
    <row r="28" spans="1:12" x14ac:dyDescent="0.25">
      <c r="A28" s="3" t="s">
        <v>13</v>
      </c>
      <c r="B28" s="3" t="s">
        <v>14</v>
      </c>
      <c r="C28" s="3" t="s">
        <v>107</v>
      </c>
      <c r="D28" s="3" t="s">
        <v>108</v>
      </c>
      <c r="E28">
        <v>33</v>
      </c>
      <c r="F28">
        <v>203</v>
      </c>
      <c r="G28">
        <v>31</v>
      </c>
      <c r="H28">
        <v>21</v>
      </c>
      <c r="I28">
        <v>288</v>
      </c>
      <c r="J28">
        <v>7.29</v>
      </c>
      <c r="K28">
        <v>10.76</v>
      </c>
      <c r="L28">
        <v>81.94</v>
      </c>
    </row>
    <row r="29" spans="1:12" x14ac:dyDescent="0.25">
      <c r="A29" s="3" t="s">
        <v>13</v>
      </c>
      <c r="B29" s="3" t="s">
        <v>14</v>
      </c>
      <c r="C29" s="3" t="s">
        <v>48</v>
      </c>
      <c r="D29" s="3" t="s">
        <v>49</v>
      </c>
      <c r="E29">
        <v>53</v>
      </c>
      <c r="F29">
        <v>283</v>
      </c>
      <c r="G29">
        <v>60</v>
      </c>
      <c r="H29">
        <v>24</v>
      </c>
      <c r="I29">
        <v>420</v>
      </c>
      <c r="J29">
        <v>5.71</v>
      </c>
      <c r="K29">
        <v>14.29</v>
      </c>
      <c r="L29">
        <v>80</v>
      </c>
    </row>
    <row r="30" spans="1:12" x14ac:dyDescent="0.25">
      <c r="A30" s="3" t="s">
        <v>13</v>
      </c>
      <c r="B30" s="3" t="s">
        <v>14</v>
      </c>
      <c r="C30" s="3" t="s">
        <v>56</v>
      </c>
      <c r="D30" s="3" t="s">
        <v>57</v>
      </c>
      <c r="E30">
        <v>42</v>
      </c>
      <c r="F30">
        <v>197</v>
      </c>
      <c r="G30">
        <v>48</v>
      </c>
      <c r="H30">
        <v>14</v>
      </c>
      <c r="I30">
        <v>301</v>
      </c>
      <c r="J30">
        <v>4.6500000000000004</v>
      </c>
      <c r="K30">
        <v>15.95</v>
      </c>
      <c r="L30">
        <v>79.400000000000006</v>
      </c>
    </row>
    <row r="31" spans="1:12" x14ac:dyDescent="0.25">
      <c r="A31" s="3" t="s">
        <v>13</v>
      </c>
      <c r="B31" s="3" t="s">
        <v>14</v>
      </c>
      <c r="C31" s="3" t="s">
        <v>115</v>
      </c>
      <c r="D31" s="3" t="s">
        <v>116</v>
      </c>
      <c r="E31">
        <v>58</v>
      </c>
      <c r="F31">
        <v>199</v>
      </c>
      <c r="G31">
        <v>40</v>
      </c>
      <c r="H31">
        <v>19</v>
      </c>
      <c r="I31">
        <v>316</v>
      </c>
      <c r="J31">
        <v>6.01</v>
      </c>
      <c r="K31">
        <v>12.66</v>
      </c>
      <c r="L31">
        <v>81.33</v>
      </c>
    </row>
    <row r="32" spans="1:12" x14ac:dyDescent="0.25">
      <c r="A32" s="3" t="s">
        <v>13</v>
      </c>
      <c r="B32" s="3" t="s">
        <v>14</v>
      </c>
      <c r="C32" s="3" t="s">
        <v>160</v>
      </c>
      <c r="D32" s="3" t="s">
        <v>1193</v>
      </c>
      <c r="E32">
        <v>33</v>
      </c>
      <c r="F32">
        <v>211</v>
      </c>
      <c r="G32">
        <v>41</v>
      </c>
      <c r="H32">
        <v>15</v>
      </c>
      <c r="I32">
        <v>300</v>
      </c>
      <c r="J32">
        <v>5</v>
      </c>
      <c r="K32">
        <v>13.67</v>
      </c>
      <c r="L32">
        <v>81.33</v>
      </c>
    </row>
    <row r="33" spans="1:12" x14ac:dyDescent="0.25">
      <c r="A33" s="3" t="s">
        <v>13</v>
      </c>
      <c r="B33" s="3" t="s">
        <v>14</v>
      </c>
      <c r="C33" s="3" t="s">
        <v>70</v>
      </c>
      <c r="D33" s="3" t="s">
        <v>71</v>
      </c>
      <c r="E33">
        <v>48</v>
      </c>
      <c r="F33">
        <v>158</v>
      </c>
      <c r="G33">
        <v>29</v>
      </c>
      <c r="H33">
        <v>7</v>
      </c>
      <c r="I33">
        <v>242</v>
      </c>
      <c r="J33">
        <v>2.89</v>
      </c>
      <c r="K33">
        <v>11.98</v>
      </c>
      <c r="L33">
        <v>85.12</v>
      </c>
    </row>
    <row r="34" spans="1:12" x14ac:dyDescent="0.25">
      <c r="A34" s="3" t="s">
        <v>13</v>
      </c>
      <c r="B34" s="3" t="s">
        <v>14</v>
      </c>
      <c r="C34" s="3" t="s">
        <v>126</v>
      </c>
      <c r="D34" s="3" t="s">
        <v>127</v>
      </c>
      <c r="E34">
        <v>54</v>
      </c>
      <c r="F34">
        <v>173</v>
      </c>
      <c r="G34">
        <v>26</v>
      </c>
      <c r="H34">
        <v>10</v>
      </c>
      <c r="I34">
        <v>263</v>
      </c>
      <c r="J34">
        <v>3.8</v>
      </c>
      <c r="K34">
        <v>9.89</v>
      </c>
      <c r="L34">
        <v>86.31</v>
      </c>
    </row>
    <row r="35" spans="1:12" x14ac:dyDescent="0.25">
      <c r="A35" s="3" t="s">
        <v>13</v>
      </c>
      <c r="B35" s="3" t="s">
        <v>14</v>
      </c>
      <c r="C35" s="3" t="s">
        <v>76</v>
      </c>
      <c r="D35" s="3" t="s">
        <v>77</v>
      </c>
      <c r="E35">
        <v>46</v>
      </c>
      <c r="F35">
        <v>103</v>
      </c>
      <c r="G35">
        <v>10</v>
      </c>
      <c r="H35">
        <v>7</v>
      </c>
      <c r="I35">
        <v>166</v>
      </c>
      <c r="J35">
        <v>4.22</v>
      </c>
      <c r="K35">
        <v>6.02</v>
      </c>
      <c r="L35">
        <v>89.76</v>
      </c>
    </row>
    <row r="36" spans="1:12" x14ac:dyDescent="0.25">
      <c r="A36" s="3" t="s">
        <v>13</v>
      </c>
      <c r="B36" s="3" t="s">
        <v>14</v>
      </c>
      <c r="C36" s="3" t="s">
        <v>152</v>
      </c>
      <c r="D36" s="3" t="s">
        <v>153</v>
      </c>
      <c r="E36">
        <v>39</v>
      </c>
      <c r="F36">
        <v>73</v>
      </c>
      <c r="G36">
        <v>18</v>
      </c>
      <c r="H36">
        <v>5</v>
      </c>
      <c r="I36">
        <v>135</v>
      </c>
      <c r="J36">
        <v>3.7</v>
      </c>
      <c r="K36">
        <v>13.33</v>
      </c>
      <c r="L36">
        <v>82.96</v>
      </c>
    </row>
    <row r="37" spans="1:12" x14ac:dyDescent="0.25">
      <c r="A37" s="3" t="s">
        <v>13</v>
      </c>
      <c r="B37" s="3" t="s">
        <v>14</v>
      </c>
      <c r="C37" s="3" t="s">
        <v>99</v>
      </c>
      <c r="D37" s="3" t="s">
        <v>100</v>
      </c>
      <c r="E37">
        <v>43</v>
      </c>
      <c r="F37">
        <v>76</v>
      </c>
      <c r="G37">
        <v>15</v>
      </c>
      <c r="H37">
        <v>6</v>
      </c>
      <c r="I37">
        <v>140</v>
      </c>
      <c r="J37">
        <v>4.29</v>
      </c>
      <c r="K37">
        <v>10.71</v>
      </c>
      <c r="L37">
        <v>85</v>
      </c>
    </row>
    <row r="38" spans="1:12" x14ac:dyDescent="0.25">
      <c r="A38" s="3" t="s">
        <v>13</v>
      </c>
      <c r="B38" s="3" t="s">
        <v>14</v>
      </c>
      <c r="C38" s="3" t="s">
        <v>128</v>
      </c>
      <c r="D38" s="3" t="s">
        <v>129</v>
      </c>
      <c r="E38">
        <v>75</v>
      </c>
      <c r="F38">
        <v>76</v>
      </c>
      <c r="G38">
        <v>24</v>
      </c>
      <c r="H38">
        <v>7</v>
      </c>
      <c r="I38">
        <v>182</v>
      </c>
      <c r="J38">
        <v>3.85</v>
      </c>
      <c r="K38">
        <v>13.19</v>
      </c>
      <c r="L38">
        <v>82.97</v>
      </c>
    </row>
    <row r="39" spans="1:12" x14ac:dyDescent="0.25">
      <c r="A39" s="3" t="s">
        <v>13</v>
      </c>
      <c r="B39" s="3" t="s">
        <v>14</v>
      </c>
      <c r="C39" s="3" t="s">
        <v>158</v>
      </c>
      <c r="D39" s="3" t="s">
        <v>159</v>
      </c>
      <c r="E39">
        <v>46</v>
      </c>
      <c r="F39">
        <v>92</v>
      </c>
      <c r="G39">
        <v>21</v>
      </c>
      <c r="H39">
        <v>5</v>
      </c>
      <c r="I39">
        <v>164</v>
      </c>
      <c r="J39">
        <v>3.05</v>
      </c>
      <c r="K39">
        <v>12.8</v>
      </c>
      <c r="L39">
        <v>84.15</v>
      </c>
    </row>
    <row r="40" spans="1:12" x14ac:dyDescent="0.25">
      <c r="A40" s="3" t="s">
        <v>13</v>
      </c>
      <c r="B40" s="3" t="s">
        <v>14</v>
      </c>
      <c r="C40" s="3" t="s">
        <v>46</v>
      </c>
      <c r="D40" s="3" t="s">
        <v>47</v>
      </c>
      <c r="E40">
        <v>43</v>
      </c>
      <c r="F40">
        <v>216</v>
      </c>
      <c r="G40">
        <v>74</v>
      </c>
      <c r="H40">
        <v>22</v>
      </c>
      <c r="I40">
        <v>355</v>
      </c>
      <c r="J40">
        <v>6.2</v>
      </c>
      <c r="K40">
        <v>20.85</v>
      </c>
      <c r="L40">
        <v>72.959999999999994</v>
      </c>
    </row>
    <row r="41" spans="1:12" x14ac:dyDescent="0.25">
      <c r="A41" s="3" t="s">
        <v>13</v>
      </c>
      <c r="B41" s="3" t="s">
        <v>14</v>
      </c>
      <c r="C41" s="3" t="s">
        <v>109</v>
      </c>
      <c r="D41" s="3" t="s">
        <v>110</v>
      </c>
      <c r="E41">
        <v>85</v>
      </c>
      <c r="F41">
        <v>148</v>
      </c>
      <c r="G41">
        <v>26</v>
      </c>
      <c r="H41">
        <v>13</v>
      </c>
      <c r="I41">
        <v>272</v>
      </c>
      <c r="J41">
        <v>4.78</v>
      </c>
      <c r="K41">
        <v>9.56</v>
      </c>
      <c r="L41">
        <v>85.66</v>
      </c>
    </row>
    <row r="42" spans="1:12" x14ac:dyDescent="0.25">
      <c r="A42" s="3" t="s">
        <v>13</v>
      </c>
      <c r="B42" s="3" t="s">
        <v>14</v>
      </c>
      <c r="C42" s="3" t="s">
        <v>130</v>
      </c>
      <c r="D42" s="3" t="s">
        <v>131</v>
      </c>
      <c r="E42">
        <v>39</v>
      </c>
      <c r="F42">
        <v>81</v>
      </c>
      <c r="G42">
        <v>20</v>
      </c>
      <c r="H42">
        <v>9</v>
      </c>
      <c r="I42">
        <v>149</v>
      </c>
      <c r="J42">
        <v>6.04</v>
      </c>
      <c r="K42">
        <v>13.42</v>
      </c>
      <c r="L42">
        <v>80.540000000000006</v>
      </c>
    </row>
    <row r="43" spans="1:12" x14ac:dyDescent="0.25">
      <c r="A43" s="3" t="s">
        <v>13</v>
      </c>
      <c r="B43" s="3" t="s">
        <v>14</v>
      </c>
      <c r="C43" s="3" t="s">
        <v>78</v>
      </c>
      <c r="D43" s="3" t="s">
        <v>79</v>
      </c>
      <c r="E43">
        <v>35</v>
      </c>
      <c r="F43">
        <v>169</v>
      </c>
      <c r="G43">
        <v>18</v>
      </c>
      <c r="H43">
        <v>9</v>
      </c>
      <c r="I43">
        <v>231</v>
      </c>
      <c r="J43">
        <v>3.9</v>
      </c>
      <c r="K43">
        <v>7.79</v>
      </c>
      <c r="L43">
        <v>88.31</v>
      </c>
    </row>
    <row r="44" spans="1:12" x14ac:dyDescent="0.25">
      <c r="A44" s="3" t="s">
        <v>13</v>
      </c>
      <c r="B44" s="3" t="s">
        <v>14</v>
      </c>
      <c r="C44" s="3" t="s">
        <v>156</v>
      </c>
      <c r="D44" s="3" t="s">
        <v>157</v>
      </c>
      <c r="E44">
        <v>55</v>
      </c>
      <c r="F44">
        <v>131</v>
      </c>
      <c r="G44">
        <v>21</v>
      </c>
      <c r="H44">
        <v>10</v>
      </c>
      <c r="I44">
        <v>217</v>
      </c>
      <c r="J44">
        <v>4.6100000000000003</v>
      </c>
      <c r="K44">
        <v>9.68</v>
      </c>
      <c r="L44">
        <v>85.71</v>
      </c>
    </row>
    <row r="45" spans="1:12" x14ac:dyDescent="0.25">
      <c r="A45" s="3" t="s">
        <v>13</v>
      </c>
      <c r="B45" s="3" t="s">
        <v>14</v>
      </c>
      <c r="C45" s="3" t="s">
        <v>18</v>
      </c>
      <c r="D45" s="3" t="s">
        <v>19</v>
      </c>
      <c r="E45">
        <v>61</v>
      </c>
      <c r="F45">
        <v>208</v>
      </c>
      <c r="G45">
        <v>38</v>
      </c>
      <c r="H45">
        <v>8</v>
      </c>
      <c r="I45">
        <v>315</v>
      </c>
      <c r="J45">
        <v>2.54</v>
      </c>
      <c r="K45">
        <v>12.06</v>
      </c>
      <c r="L45">
        <v>85.4</v>
      </c>
    </row>
    <row r="46" spans="1:12" x14ac:dyDescent="0.25">
      <c r="A46" s="3" t="s">
        <v>13</v>
      </c>
      <c r="B46" s="3" t="s">
        <v>14</v>
      </c>
      <c r="C46" s="3" t="s">
        <v>58</v>
      </c>
      <c r="D46" s="3" t="s">
        <v>59</v>
      </c>
      <c r="E46">
        <v>69</v>
      </c>
      <c r="F46">
        <v>94</v>
      </c>
      <c r="G46">
        <v>30</v>
      </c>
      <c r="H46">
        <v>9</v>
      </c>
      <c r="I46">
        <v>202</v>
      </c>
      <c r="J46">
        <v>4.46</v>
      </c>
      <c r="K46">
        <v>14.85</v>
      </c>
      <c r="L46">
        <v>80.69</v>
      </c>
    </row>
    <row r="47" spans="1:12" x14ac:dyDescent="0.25">
      <c r="A47" s="3" t="s">
        <v>13</v>
      </c>
      <c r="B47" s="3" t="s">
        <v>14</v>
      </c>
      <c r="C47" s="3" t="s">
        <v>119</v>
      </c>
      <c r="D47" s="3" t="s">
        <v>120</v>
      </c>
      <c r="E47">
        <v>23</v>
      </c>
      <c r="F47">
        <v>154</v>
      </c>
      <c r="G47">
        <v>24</v>
      </c>
      <c r="H47">
        <v>11</v>
      </c>
      <c r="I47">
        <v>212</v>
      </c>
      <c r="J47">
        <v>5.19</v>
      </c>
      <c r="K47">
        <v>11.32</v>
      </c>
      <c r="L47">
        <v>83.49</v>
      </c>
    </row>
    <row r="48" spans="1:12" x14ac:dyDescent="0.25">
      <c r="A48" s="3" t="s">
        <v>13</v>
      </c>
      <c r="B48" s="3" t="s">
        <v>14</v>
      </c>
      <c r="C48" s="3" t="s">
        <v>140</v>
      </c>
      <c r="D48" s="3" t="s">
        <v>141</v>
      </c>
      <c r="E48">
        <v>30</v>
      </c>
      <c r="F48">
        <v>92</v>
      </c>
      <c r="G48">
        <v>19</v>
      </c>
      <c r="H48">
        <v>7</v>
      </c>
      <c r="I48">
        <v>148</v>
      </c>
      <c r="J48">
        <v>4.7300000000000004</v>
      </c>
      <c r="K48">
        <v>12.84</v>
      </c>
      <c r="L48">
        <v>82.43</v>
      </c>
    </row>
    <row r="49" spans="1:12" x14ac:dyDescent="0.25">
      <c r="A49" s="3" t="s">
        <v>13</v>
      </c>
      <c r="B49" s="3" t="s">
        <v>14</v>
      </c>
      <c r="C49" s="3" t="s">
        <v>121</v>
      </c>
      <c r="D49" s="3" t="s">
        <v>122</v>
      </c>
      <c r="E49">
        <v>45</v>
      </c>
      <c r="F49">
        <v>176</v>
      </c>
      <c r="G49">
        <v>27</v>
      </c>
      <c r="H49">
        <v>16</v>
      </c>
      <c r="I49">
        <v>264</v>
      </c>
      <c r="J49">
        <v>6.06</v>
      </c>
      <c r="K49">
        <v>10.23</v>
      </c>
      <c r="L49">
        <v>83.71</v>
      </c>
    </row>
    <row r="50" spans="1:12" x14ac:dyDescent="0.25">
      <c r="A50" s="3" t="s">
        <v>13</v>
      </c>
      <c r="B50" s="3" t="s">
        <v>14</v>
      </c>
      <c r="C50" s="3" t="s">
        <v>32</v>
      </c>
      <c r="D50" s="3" t="s">
        <v>33</v>
      </c>
      <c r="E50">
        <v>79</v>
      </c>
      <c r="F50">
        <v>154</v>
      </c>
      <c r="G50">
        <v>25</v>
      </c>
      <c r="H50">
        <v>9</v>
      </c>
      <c r="I50">
        <v>267</v>
      </c>
      <c r="J50">
        <v>3.37</v>
      </c>
      <c r="K50">
        <v>9.36</v>
      </c>
      <c r="L50">
        <v>87.27</v>
      </c>
    </row>
    <row r="51" spans="1:12" x14ac:dyDescent="0.25">
      <c r="A51" s="3" t="s">
        <v>13</v>
      </c>
      <c r="B51" s="3" t="s">
        <v>14</v>
      </c>
      <c r="C51" s="3" t="s">
        <v>66</v>
      </c>
      <c r="D51" s="3" t="s">
        <v>67</v>
      </c>
      <c r="E51">
        <v>43</v>
      </c>
      <c r="F51">
        <v>114</v>
      </c>
      <c r="G51">
        <v>18</v>
      </c>
      <c r="H51">
        <v>5</v>
      </c>
      <c r="I51">
        <v>180</v>
      </c>
      <c r="J51">
        <v>2.78</v>
      </c>
      <c r="K51">
        <v>10</v>
      </c>
      <c r="L51">
        <v>87.22</v>
      </c>
    </row>
    <row r="52" spans="1:12" x14ac:dyDescent="0.25">
      <c r="A52" s="3" t="s">
        <v>13</v>
      </c>
      <c r="B52" s="3" t="s">
        <v>14</v>
      </c>
      <c r="C52" s="3" t="s">
        <v>124</v>
      </c>
      <c r="D52" s="3" t="s">
        <v>125</v>
      </c>
      <c r="E52">
        <v>44</v>
      </c>
      <c r="F52">
        <v>145</v>
      </c>
      <c r="G52">
        <v>30</v>
      </c>
      <c r="H52">
        <v>10</v>
      </c>
      <c r="I52">
        <v>229</v>
      </c>
      <c r="J52">
        <v>4.37</v>
      </c>
      <c r="K52">
        <v>13.1</v>
      </c>
      <c r="L52">
        <v>82.53</v>
      </c>
    </row>
    <row r="53" spans="1:12" x14ac:dyDescent="0.25">
      <c r="A53" s="3" t="s">
        <v>13</v>
      </c>
      <c r="B53" s="3" t="s">
        <v>14</v>
      </c>
      <c r="C53" s="3" t="s">
        <v>72</v>
      </c>
      <c r="D53" s="3" t="s">
        <v>73</v>
      </c>
      <c r="E53">
        <v>44</v>
      </c>
      <c r="F53">
        <v>109</v>
      </c>
      <c r="G53">
        <v>14</v>
      </c>
      <c r="H53">
        <v>9</v>
      </c>
      <c r="I53">
        <v>176</v>
      </c>
      <c r="J53">
        <v>5.1100000000000003</v>
      </c>
      <c r="K53">
        <v>7.95</v>
      </c>
      <c r="L53">
        <v>86.93</v>
      </c>
    </row>
    <row r="54" spans="1:12" x14ac:dyDescent="0.25">
      <c r="A54" s="3" t="s">
        <v>13</v>
      </c>
      <c r="B54" s="3" t="s">
        <v>14</v>
      </c>
      <c r="C54" s="3" t="s">
        <v>40</v>
      </c>
      <c r="D54" s="3" t="s">
        <v>41</v>
      </c>
      <c r="E54">
        <v>87</v>
      </c>
      <c r="F54">
        <v>177</v>
      </c>
      <c r="G54">
        <v>35</v>
      </c>
      <c r="H54">
        <v>8</v>
      </c>
      <c r="I54">
        <v>307</v>
      </c>
      <c r="J54">
        <v>2.61</v>
      </c>
      <c r="K54">
        <v>11.4</v>
      </c>
      <c r="L54">
        <v>85.99</v>
      </c>
    </row>
    <row r="55" spans="1:12" x14ac:dyDescent="0.25">
      <c r="A55" s="3" t="s">
        <v>13</v>
      </c>
      <c r="B55" s="3" t="s">
        <v>14</v>
      </c>
      <c r="C55" s="3" t="s">
        <v>105</v>
      </c>
      <c r="D55" s="3" t="s">
        <v>106</v>
      </c>
      <c r="E55">
        <v>75</v>
      </c>
      <c r="F55">
        <v>173</v>
      </c>
      <c r="G55">
        <v>24</v>
      </c>
      <c r="H55">
        <v>7</v>
      </c>
      <c r="I55">
        <v>279</v>
      </c>
      <c r="J55">
        <v>2.5099999999999998</v>
      </c>
      <c r="K55">
        <v>8.6</v>
      </c>
      <c r="L55">
        <v>88.89</v>
      </c>
    </row>
    <row r="56" spans="1:12" x14ac:dyDescent="0.25">
      <c r="A56" s="3" t="s">
        <v>13</v>
      </c>
      <c r="B56" s="3" t="s">
        <v>14</v>
      </c>
      <c r="C56" s="3" t="s">
        <v>92</v>
      </c>
      <c r="D56" s="3" t="s">
        <v>93</v>
      </c>
      <c r="E56">
        <v>35</v>
      </c>
      <c r="F56">
        <v>137</v>
      </c>
      <c r="G56">
        <v>17</v>
      </c>
      <c r="H56">
        <v>7</v>
      </c>
      <c r="I56">
        <v>196</v>
      </c>
      <c r="J56">
        <v>3.57</v>
      </c>
      <c r="K56">
        <v>8.67</v>
      </c>
      <c r="L56">
        <v>87.76</v>
      </c>
    </row>
    <row r="57" spans="1:12" x14ac:dyDescent="0.25">
      <c r="A57" s="3" t="s">
        <v>13</v>
      </c>
      <c r="B57" s="3" t="s">
        <v>14</v>
      </c>
      <c r="C57" s="3" t="s">
        <v>117</v>
      </c>
      <c r="D57" s="3" t="s">
        <v>118</v>
      </c>
      <c r="E57">
        <v>61</v>
      </c>
      <c r="F57">
        <v>156</v>
      </c>
      <c r="G57">
        <v>29</v>
      </c>
      <c r="H57">
        <v>10</v>
      </c>
      <c r="I57">
        <v>256</v>
      </c>
      <c r="J57">
        <v>3.91</v>
      </c>
      <c r="K57">
        <v>11.33</v>
      </c>
      <c r="L57">
        <v>84.77</v>
      </c>
    </row>
    <row r="58" spans="1:12" x14ac:dyDescent="0.25">
      <c r="A58" s="3" t="s">
        <v>13</v>
      </c>
      <c r="B58" s="3" t="s">
        <v>14</v>
      </c>
      <c r="C58" s="3" t="s">
        <v>26</v>
      </c>
      <c r="D58" s="3" t="s">
        <v>27</v>
      </c>
      <c r="E58">
        <v>67</v>
      </c>
      <c r="F58">
        <v>194</v>
      </c>
      <c r="G58">
        <v>47</v>
      </c>
      <c r="H58">
        <v>16</v>
      </c>
      <c r="I58">
        <v>324</v>
      </c>
      <c r="J58">
        <v>4.9400000000000004</v>
      </c>
      <c r="K58">
        <v>14.51</v>
      </c>
      <c r="L58">
        <v>80.56</v>
      </c>
    </row>
    <row r="59" spans="1:12" x14ac:dyDescent="0.25">
      <c r="A59" s="3" t="s">
        <v>13</v>
      </c>
      <c r="B59" s="3" t="s">
        <v>14</v>
      </c>
      <c r="C59" s="3" t="s">
        <v>36</v>
      </c>
      <c r="D59" s="3" t="s">
        <v>37</v>
      </c>
      <c r="E59">
        <v>49</v>
      </c>
      <c r="F59">
        <v>207</v>
      </c>
      <c r="G59">
        <v>45</v>
      </c>
      <c r="H59">
        <v>15</v>
      </c>
      <c r="I59">
        <v>316</v>
      </c>
      <c r="J59">
        <v>4.75</v>
      </c>
      <c r="K59">
        <v>14.24</v>
      </c>
      <c r="L59">
        <v>81.010000000000005</v>
      </c>
    </row>
    <row r="60" spans="1:12" x14ac:dyDescent="0.25">
      <c r="A60" s="3" t="s">
        <v>13</v>
      </c>
      <c r="B60" s="3" t="s">
        <v>14</v>
      </c>
      <c r="C60" s="3" t="s">
        <v>38</v>
      </c>
      <c r="D60" s="3" t="s">
        <v>39</v>
      </c>
      <c r="E60">
        <v>50</v>
      </c>
      <c r="F60">
        <v>218</v>
      </c>
      <c r="G60">
        <v>61</v>
      </c>
      <c r="H60">
        <v>17</v>
      </c>
      <c r="I60">
        <v>346</v>
      </c>
      <c r="J60">
        <v>4.91</v>
      </c>
      <c r="K60">
        <v>17.63</v>
      </c>
      <c r="L60">
        <v>77.459999999999994</v>
      </c>
    </row>
    <row r="61" spans="1:12" x14ac:dyDescent="0.25">
      <c r="A61" s="3" t="s">
        <v>13</v>
      </c>
      <c r="B61" s="3" t="s">
        <v>14</v>
      </c>
      <c r="C61" s="3" t="s">
        <v>24</v>
      </c>
      <c r="D61" s="3" t="s">
        <v>25</v>
      </c>
      <c r="E61">
        <v>36</v>
      </c>
      <c r="F61">
        <v>235</v>
      </c>
      <c r="G61">
        <v>55</v>
      </c>
      <c r="H61">
        <v>15</v>
      </c>
      <c r="I61">
        <v>341</v>
      </c>
      <c r="J61">
        <v>4.4000000000000004</v>
      </c>
      <c r="K61">
        <v>16.13</v>
      </c>
      <c r="L61">
        <v>79.47</v>
      </c>
    </row>
    <row r="62" spans="1:12" x14ac:dyDescent="0.25">
      <c r="A62" s="3" t="s">
        <v>13</v>
      </c>
      <c r="B62" s="3" t="s">
        <v>14</v>
      </c>
      <c r="C62" s="3" t="s">
        <v>97</v>
      </c>
      <c r="D62" s="3" t="s">
        <v>98</v>
      </c>
      <c r="E62">
        <v>34</v>
      </c>
      <c r="F62">
        <v>173</v>
      </c>
      <c r="G62">
        <v>39</v>
      </c>
      <c r="H62">
        <v>11</v>
      </c>
      <c r="I62">
        <v>257</v>
      </c>
      <c r="J62">
        <v>4.28</v>
      </c>
      <c r="K62">
        <v>15.18</v>
      </c>
      <c r="L62">
        <v>80.540000000000006</v>
      </c>
    </row>
    <row r="63" spans="1:12" x14ac:dyDescent="0.25">
      <c r="A63" s="3" t="s">
        <v>13</v>
      </c>
      <c r="B63" s="3" t="s">
        <v>14</v>
      </c>
      <c r="C63" s="3" t="s">
        <v>111</v>
      </c>
      <c r="D63" s="3" t="s">
        <v>112</v>
      </c>
      <c r="E63">
        <v>49</v>
      </c>
      <c r="F63">
        <v>153</v>
      </c>
      <c r="G63">
        <v>28</v>
      </c>
      <c r="H63">
        <v>10</v>
      </c>
      <c r="I63">
        <v>240</v>
      </c>
      <c r="J63">
        <v>4.17</v>
      </c>
      <c r="K63">
        <v>11.67</v>
      </c>
      <c r="L63">
        <v>84.17</v>
      </c>
    </row>
    <row r="64" spans="1:12" x14ac:dyDescent="0.25">
      <c r="A64" s="3" t="s">
        <v>13</v>
      </c>
      <c r="B64" s="3" t="s">
        <v>14</v>
      </c>
      <c r="C64" s="3" t="s">
        <v>134</v>
      </c>
      <c r="D64" s="3" t="s">
        <v>135</v>
      </c>
      <c r="E64">
        <v>64</v>
      </c>
      <c r="F64">
        <v>164</v>
      </c>
      <c r="G64">
        <v>26</v>
      </c>
      <c r="H64">
        <v>14</v>
      </c>
      <c r="I64">
        <v>268</v>
      </c>
      <c r="J64">
        <v>5.22</v>
      </c>
      <c r="K64">
        <v>9.6999999999999993</v>
      </c>
      <c r="L64">
        <v>85.07</v>
      </c>
    </row>
    <row r="65" spans="1:12" x14ac:dyDescent="0.25">
      <c r="A65" s="3" t="s">
        <v>13</v>
      </c>
      <c r="B65" s="3" t="s">
        <v>14</v>
      </c>
      <c r="C65" s="3" t="s">
        <v>84</v>
      </c>
      <c r="D65" s="3" t="s">
        <v>85</v>
      </c>
      <c r="E65">
        <v>34</v>
      </c>
      <c r="F65">
        <v>132</v>
      </c>
      <c r="G65">
        <v>17</v>
      </c>
      <c r="H65">
        <v>8</v>
      </c>
      <c r="I65">
        <v>191</v>
      </c>
      <c r="J65">
        <v>4.1900000000000004</v>
      </c>
      <c r="K65">
        <v>8.9</v>
      </c>
      <c r="L65">
        <v>86.91</v>
      </c>
    </row>
    <row r="66" spans="1:12" x14ac:dyDescent="0.25">
      <c r="A66" s="3" t="s">
        <v>13</v>
      </c>
      <c r="B66" s="3" t="s">
        <v>14</v>
      </c>
      <c r="C66" s="3" t="s">
        <v>82</v>
      </c>
      <c r="D66" s="3" t="s">
        <v>83</v>
      </c>
      <c r="E66">
        <v>38</v>
      </c>
      <c r="F66">
        <v>94</v>
      </c>
      <c r="G66">
        <v>12</v>
      </c>
      <c r="H66">
        <v>6</v>
      </c>
      <c r="I66">
        <v>150</v>
      </c>
      <c r="J66">
        <v>4</v>
      </c>
      <c r="K66">
        <v>8</v>
      </c>
      <c r="L66">
        <v>88</v>
      </c>
    </row>
    <row r="67" spans="1:12" x14ac:dyDescent="0.25">
      <c r="A67" s="3" t="s">
        <v>13</v>
      </c>
      <c r="B67" s="3" t="s">
        <v>14</v>
      </c>
      <c r="C67" s="3" t="s">
        <v>146</v>
      </c>
      <c r="D67" s="3" t="s">
        <v>147</v>
      </c>
      <c r="E67">
        <v>29</v>
      </c>
      <c r="F67">
        <v>106</v>
      </c>
      <c r="G67">
        <v>18</v>
      </c>
      <c r="H67">
        <v>3</v>
      </c>
      <c r="I67">
        <v>156</v>
      </c>
      <c r="J67">
        <v>1.92</v>
      </c>
      <c r="K67">
        <v>11.54</v>
      </c>
      <c r="L67">
        <v>86.54</v>
      </c>
    </row>
    <row r="68" spans="1:12" x14ac:dyDescent="0.25">
      <c r="A68" s="3" t="s">
        <v>13</v>
      </c>
      <c r="B68" s="3" t="s">
        <v>14</v>
      </c>
      <c r="C68" s="3" t="s">
        <v>95</v>
      </c>
      <c r="D68" s="3" t="s">
        <v>96</v>
      </c>
      <c r="E68">
        <v>56</v>
      </c>
      <c r="F68">
        <v>131</v>
      </c>
      <c r="G68">
        <v>20</v>
      </c>
      <c r="H68">
        <v>7</v>
      </c>
      <c r="I68">
        <v>214</v>
      </c>
      <c r="J68">
        <v>3.27</v>
      </c>
      <c r="K68">
        <v>9.35</v>
      </c>
      <c r="L68">
        <v>87.38</v>
      </c>
    </row>
    <row r="69" spans="1:12" x14ac:dyDescent="0.25">
      <c r="A69" s="3" t="s">
        <v>13</v>
      </c>
      <c r="B69" s="3" t="s">
        <v>14</v>
      </c>
      <c r="C69" s="3" t="s">
        <v>142</v>
      </c>
      <c r="D69" s="3" t="s">
        <v>143</v>
      </c>
      <c r="E69">
        <v>47</v>
      </c>
      <c r="F69">
        <v>105</v>
      </c>
      <c r="G69">
        <v>15</v>
      </c>
      <c r="H69">
        <v>7</v>
      </c>
      <c r="I69">
        <v>174</v>
      </c>
      <c r="J69">
        <v>4.0199999999999996</v>
      </c>
      <c r="K69">
        <v>8.6199999999999992</v>
      </c>
      <c r="L69">
        <v>87.36</v>
      </c>
    </row>
    <row r="70" spans="1:12" x14ac:dyDescent="0.25">
      <c r="A70" s="3" t="s">
        <v>13</v>
      </c>
      <c r="B70" s="3" t="s">
        <v>14</v>
      </c>
      <c r="C70" s="3" t="s">
        <v>144</v>
      </c>
      <c r="D70" s="3" t="s">
        <v>145</v>
      </c>
      <c r="E70">
        <v>38</v>
      </c>
      <c r="F70">
        <v>151</v>
      </c>
      <c r="G70">
        <v>16</v>
      </c>
      <c r="H70">
        <v>12</v>
      </c>
      <c r="I70">
        <v>217</v>
      </c>
      <c r="J70">
        <v>5.53</v>
      </c>
      <c r="K70">
        <v>7.37</v>
      </c>
      <c r="L70">
        <v>87.1</v>
      </c>
    </row>
    <row r="71" spans="1:12" x14ac:dyDescent="0.25">
      <c r="A71" s="3" t="s">
        <v>13</v>
      </c>
      <c r="B71" s="3" t="s">
        <v>14</v>
      </c>
      <c r="C71" s="3" t="s">
        <v>161</v>
      </c>
      <c r="D71" s="3" t="s">
        <v>162</v>
      </c>
      <c r="E71">
        <v>39</v>
      </c>
      <c r="F71">
        <v>72</v>
      </c>
      <c r="G71">
        <v>13</v>
      </c>
      <c r="H71">
        <v>5</v>
      </c>
      <c r="I71">
        <v>129</v>
      </c>
      <c r="J71">
        <v>3.88</v>
      </c>
      <c r="K71">
        <v>10.08</v>
      </c>
      <c r="L71">
        <v>86.05</v>
      </c>
    </row>
    <row r="72" spans="1:12" x14ac:dyDescent="0.25">
      <c r="A72" s="3" t="s">
        <v>13</v>
      </c>
      <c r="B72" s="3" t="s">
        <v>14</v>
      </c>
      <c r="C72" s="3" t="s">
        <v>50</v>
      </c>
      <c r="D72" s="3" t="s">
        <v>51</v>
      </c>
      <c r="E72">
        <v>82</v>
      </c>
      <c r="F72">
        <v>220</v>
      </c>
      <c r="G72">
        <v>20</v>
      </c>
      <c r="H72">
        <v>13</v>
      </c>
      <c r="I72">
        <v>335</v>
      </c>
      <c r="J72">
        <v>3.88</v>
      </c>
      <c r="K72">
        <v>5.97</v>
      </c>
      <c r="L72">
        <v>90.15</v>
      </c>
    </row>
    <row r="73" spans="1:12" x14ac:dyDescent="0.25">
      <c r="A73" s="3" t="s">
        <v>13</v>
      </c>
      <c r="B73" s="3" t="s">
        <v>14</v>
      </c>
      <c r="C73" s="3" t="s">
        <v>148</v>
      </c>
      <c r="D73" s="3" t="s">
        <v>149</v>
      </c>
      <c r="E73">
        <v>40</v>
      </c>
      <c r="F73">
        <v>110</v>
      </c>
      <c r="G73">
        <v>16</v>
      </c>
      <c r="H73">
        <v>8</v>
      </c>
      <c r="I73">
        <v>174</v>
      </c>
      <c r="J73">
        <v>4.5999999999999996</v>
      </c>
      <c r="K73">
        <v>9.1999999999999993</v>
      </c>
      <c r="L73">
        <v>86.21</v>
      </c>
    </row>
    <row r="74" spans="1:12" x14ac:dyDescent="0.25">
      <c r="A74" s="3" t="s">
        <v>13</v>
      </c>
      <c r="B74" s="3" t="s">
        <v>14</v>
      </c>
      <c r="C74" s="3" t="s">
        <v>150</v>
      </c>
      <c r="D74" s="3" t="s">
        <v>151</v>
      </c>
      <c r="E74">
        <v>73</v>
      </c>
      <c r="F74">
        <v>130</v>
      </c>
      <c r="G74">
        <v>24</v>
      </c>
      <c r="H74">
        <v>8</v>
      </c>
      <c r="I74">
        <v>235</v>
      </c>
      <c r="J74">
        <v>3.4</v>
      </c>
      <c r="K74">
        <v>10.210000000000001</v>
      </c>
      <c r="L74">
        <v>86.38</v>
      </c>
    </row>
    <row r="75" spans="1:12" x14ac:dyDescent="0.25">
      <c r="A75" s="3" t="s">
        <v>13</v>
      </c>
      <c r="B75" s="3" t="s">
        <v>14</v>
      </c>
      <c r="C75" s="3" t="s">
        <v>52</v>
      </c>
      <c r="D75" s="3" t="s">
        <v>53</v>
      </c>
      <c r="E75">
        <v>58</v>
      </c>
      <c r="F75">
        <v>206</v>
      </c>
      <c r="G75">
        <v>51</v>
      </c>
      <c r="H75">
        <v>13</v>
      </c>
      <c r="I75">
        <v>328</v>
      </c>
      <c r="J75">
        <v>3.96</v>
      </c>
      <c r="K75">
        <v>15.55</v>
      </c>
      <c r="L75">
        <v>80.489999999999995</v>
      </c>
    </row>
    <row r="76" spans="1:12" x14ac:dyDescent="0.25">
      <c r="A76" s="3" t="s">
        <v>13</v>
      </c>
      <c r="B76" s="3" t="s">
        <v>14</v>
      </c>
      <c r="C76" s="3" t="s">
        <v>1084</v>
      </c>
      <c r="D76" s="3" t="s">
        <v>123</v>
      </c>
      <c r="E76">
        <v>4</v>
      </c>
      <c r="F76">
        <v>33</v>
      </c>
      <c r="G76">
        <v>3</v>
      </c>
      <c r="H76">
        <v>2</v>
      </c>
      <c r="I76">
        <v>42</v>
      </c>
      <c r="J76">
        <v>4.76</v>
      </c>
      <c r="K76">
        <v>7.14</v>
      </c>
      <c r="L76">
        <v>88.1</v>
      </c>
    </row>
    <row r="77" spans="1:12" x14ac:dyDescent="0.25">
      <c r="A77" s="3" t="s">
        <v>13</v>
      </c>
      <c r="B77" s="3" t="s">
        <v>14</v>
      </c>
      <c r="C77" s="3" t="s">
        <v>44</v>
      </c>
      <c r="D77" s="3" t="s">
        <v>45</v>
      </c>
      <c r="E77">
        <v>7</v>
      </c>
      <c r="F77">
        <v>36</v>
      </c>
      <c r="G77">
        <v>4</v>
      </c>
      <c r="H77">
        <v>1</v>
      </c>
      <c r="I77">
        <v>48</v>
      </c>
      <c r="J77">
        <v>2.08</v>
      </c>
      <c r="K77">
        <v>8.33</v>
      </c>
      <c r="L77">
        <v>89.58</v>
      </c>
    </row>
    <row r="78" spans="1:12" x14ac:dyDescent="0.25">
      <c r="A78" s="3" t="s">
        <v>13</v>
      </c>
      <c r="B78" s="3" t="s">
        <v>14</v>
      </c>
      <c r="C78" s="3" t="s">
        <v>42</v>
      </c>
      <c r="D78" s="3" t="s">
        <v>43</v>
      </c>
      <c r="E78">
        <v>3</v>
      </c>
      <c r="F78">
        <v>37</v>
      </c>
      <c r="G78">
        <v>5</v>
      </c>
      <c r="H78">
        <v>2</v>
      </c>
      <c r="I78">
        <v>47</v>
      </c>
      <c r="J78">
        <v>4.26</v>
      </c>
      <c r="K78">
        <v>10.64</v>
      </c>
      <c r="L78">
        <v>85.11</v>
      </c>
    </row>
    <row r="79" spans="1:12" x14ac:dyDescent="0.25">
      <c r="A79" s="3" t="s">
        <v>13</v>
      </c>
      <c r="B79" s="3" t="s">
        <v>14</v>
      </c>
      <c r="C79" s="3" t="s">
        <v>1234</v>
      </c>
      <c r="D79" s="3" t="s">
        <v>1235</v>
      </c>
      <c r="E79">
        <v>66</v>
      </c>
      <c r="F79">
        <v>110</v>
      </c>
      <c r="G79">
        <v>16</v>
      </c>
      <c r="H79">
        <v>6</v>
      </c>
      <c r="I79">
        <v>198</v>
      </c>
      <c r="J79">
        <v>3.03</v>
      </c>
      <c r="K79">
        <v>8.08</v>
      </c>
      <c r="L79">
        <v>88.89</v>
      </c>
    </row>
    <row r="80" spans="1:12" x14ac:dyDescent="0.25">
      <c r="A80" s="3" t="s">
        <v>13</v>
      </c>
      <c r="B80" s="3" t="s">
        <v>14</v>
      </c>
      <c r="C80" s="3" t="s">
        <v>2258</v>
      </c>
      <c r="D80" s="3" t="s">
        <v>2426</v>
      </c>
      <c r="E80">
        <v>8</v>
      </c>
      <c r="F80">
        <v>15</v>
      </c>
      <c r="G80">
        <v>2</v>
      </c>
      <c r="H80">
        <v>5</v>
      </c>
      <c r="I80">
        <v>30</v>
      </c>
      <c r="J80">
        <v>16.670000000000002</v>
      </c>
      <c r="K80">
        <v>6.67</v>
      </c>
      <c r="L80">
        <v>76.67</v>
      </c>
    </row>
    <row r="81" spans="1:12" x14ac:dyDescent="0.25">
      <c r="A81" s="3" t="s">
        <v>13</v>
      </c>
      <c r="B81" s="3" t="s">
        <v>14</v>
      </c>
      <c r="C81" s="3" t="s">
        <v>2665</v>
      </c>
      <c r="D81" s="3" t="s">
        <v>2666</v>
      </c>
      <c r="E81">
        <v>7</v>
      </c>
      <c r="F81">
        <v>42</v>
      </c>
      <c r="G81">
        <v>8</v>
      </c>
      <c r="H81">
        <v>1</v>
      </c>
      <c r="I81">
        <v>58</v>
      </c>
      <c r="J81">
        <v>1.72</v>
      </c>
      <c r="K81">
        <v>13.79</v>
      </c>
      <c r="L81">
        <v>84.48</v>
      </c>
    </row>
    <row r="82" spans="1:12" x14ac:dyDescent="0.25">
      <c r="A82" s="3" t="s">
        <v>13</v>
      </c>
      <c r="B82" s="3" t="s">
        <v>14</v>
      </c>
      <c r="C82" s="3" t="s">
        <v>3092</v>
      </c>
      <c r="D82" s="3" t="s">
        <v>3093</v>
      </c>
      <c r="E82">
        <v>42</v>
      </c>
      <c r="F82">
        <v>225</v>
      </c>
      <c r="G82">
        <v>47</v>
      </c>
      <c r="H82">
        <v>22</v>
      </c>
      <c r="I82">
        <v>336</v>
      </c>
      <c r="J82">
        <v>6.55</v>
      </c>
      <c r="K82">
        <v>13.99</v>
      </c>
      <c r="L82">
        <v>79.4599999999999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933"/>
  <sheetViews>
    <sheetView topLeftCell="F1" workbookViewId="0">
      <selection activeCell="F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1" bestFit="1" customWidth="1"/>
    <col min="9" max="9" width="12.85546875" bestFit="1" customWidth="1"/>
    <col min="10" max="10" width="72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1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3821</v>
      </c>
    </row>
    <row r="2" spans="1:141" x14ac:dyDescent="0.25">
      <c r="A2" t="s">
        <v>0</v>
      </c>
    </row>
    <row r="4" spans="1:141" x14ac:dyDescent="0.25">
      <c r="A4" t="s">
        <v>163</v>
      </c>
      <c r="B4" t="s">
        <v>164</v>
      </c>
      <c r="C4" t="s">
        <v>165</v>
      </c>
      <c r="D4" t="s">
        <v>166</v>
      </c>
      <c r="E4" t="s">
        <v>167</v>
      </c>
      <c r="F4" t="s">
        <v>168</v>
      </c>
      <c r="G4" t="s">
        <v>169</v>
      </c>
      <c r="H4" t="s">
        <v>170</v>
      </c>
      <c r="I4" t="s">
        <v>171</v>
      </c>
      <c r="J4" t="s">
        <v>172</v>
      </c>
      <c r="K4" t="s">
        <v>173</v>
      </c>
      <c r="L4" t="s">
        <v>174</v>
      </c>
      <c r="M4" t="s">
        <v>175</v>
      </c>
      <c r="N4" t="s">
        <v>176</v>
      </c>
      <c r="O4" t="s">
        <v>177</v>
      </c>
      <c r="P4" t="s">
        <v>178</v>
      </c>
      <c r="Q4" t="s">
        <v>179</v>
      </c>
      <c r="R4" t="s">
        <v>180</v>
      </c>
      <c r="S4" t="s">
        <v>181</v>
      </c>
      <c r="T4" t="s">
        <v>182</v>
      </c>
      <c r="U4" t="s">
        <v>183</v>
      </c>
      <c r="V4" t="s">
        <v>184</v>
      </c>
      <c r="W4" t="s">
        <v>185</v>
      </c>
      <c r="X4" t="s">
        <v>186</v>
      </c>
      <c r="Y4" t="s">
        <v>187</v>
      </c>
      <c r="Z4" t="s">
        <v>188</v>
      </c>
      <c r="AA4" t="s">
        <v>189</v>
      </c>
      <c r="AB4" t="s">
        <v>3252</v>
      </c>
      <c r="AC4" t="s">
        <v>3253</v>
      </c>
      <c r="AD4" t="s">
        <v>3254</v>
      </c>
      <c r="AE4" t="s">
        <v>3255</v>
      </c>
      <c r="AF4" t="s">
        <v>3256</v>
      </c>
      <c r="AG4" t="s">
        <v>3257</v>
      </c>
      <c r="AH4" t="s">
        <v>3258</v>
      </c>
      <c r="AI4" t="s">
        <v>3259</v>
      </c>
      <c r="AJ4" t="s">
        <v>3312</v>
      </c>
      <c r="AK4" t="s">
        <v>3313</v>
      </c>
      <c r="AL4" t="s">
        <v>3314</v>
      </c>
      <c r="AM4" t="s">
        <v>3315</v>
      </c>
      <c r="AN4" t="s">
        <v>3316</v>
      </c>
      <c r="AO4" t="s">
        <v>3317</v>
      </c>
      <c r="AP4" t="s">
        <v>3318</v>
      </c>
      <c r="AQ4" t="s">
        <v>3319</v>
      </c>
      <c r="AR4" t="s">
        <v>3332</v>
      </c>
      <c r="AS4" t="s">
        <v>3333</v>
      </c>
      <c r="AT4" t="s">
        <v>3334</v>
      </c>
      <c r="AU4" t="s">
        <v>3335</v>
      </c>
      <c r="AV4" t="s">
        <v>3336</v>
      </c>
      <c r="AW4" t="s">
        <v>3337</v>
      </c>
      <c r="AX4" t="s">
        <v>3338</v>
      </c>
      <c r="AY4" t="s">
        <v>3339</v>
      </c>
      <c r="AZ4" t="s">
        <v>3406</v>
      </c>
      <c r="BA4" t="s">
        <v>3407</v>
      </c>
      <c r="BB4" t="s">
        <v>3408</v>
      </c>
      <c r="BC4" t="s">
        <v>3409</v>
      </c>
      <c r="BD4" t="s">
        <v>3410</v>
      </c>
      <c r="BE4" t="s">
        <v>3411</v>
      </c>
      <c r="BF4" t="s">
        <v>3412</v>
      </c>
      <c r="BG4" t="s">
        <v>3413</v>
      </c>
      <c r="BH4" t="s">
        <v>3434</v>
      </c>
      <c r="BI4" t="s">
        <v>3435</v>
      </c>
      <c r="BJ4" t="s">
        <v>3436</v>
      </c>
      <c r="BK4" t="s">
        <v>3437</v>
      </c>
      <c r="BL4" t="s">
        <v>3438</v>
      </c>
      <c r="BM4" t="s">
        <v>3439</v>
      </c>
      <c r="BN4" t="s">
        <v>3440</v>
      </c>
      <c r="BO4" t="s">
        <v>3441</v>
      </c>
      <c r="BP4" t="s">
        <v>3489</v>
      </c>
      <c r="BQ4" t="s">
        <v>3490</v>
      </c>
      <c r="BR4" t="s">
        <v>3491</v>
      </c>
      <c r="BS4" t="s">
        <v>3492</v>
      </c>
      <c r="BT4" t="s">
        <v>3493</v>
      </c>
      <c r="BU4" t="s">
        <v>3494</v>
      </c>
      <c r="BV4" t="s">
        <v>3495</v>
      </c>
      <c r="BW4" t="s">
        <v>3496</v>
      </c>
      <c r="BX4" t="s">
        <v>3515</v>
      </c>
      <c r="BY4" t="s">
        <v>3516</v>
      </c>
      <c r="BZ4" t="s">
        <v>3517</v>
      </c>
      <c r="CA4" t="s">
        <v>3518</v>
      </c>
      <c r="CB4" t="s">
        <v>3519</v>
      </c>
      <c r="CC4" t="s">
        <v>3520</v>
      </c>
      <c r="CD4" t="s">
        <v>3521</v>
      </c>
      <c r="CE4" t="s">
        <v>3522</v>
      </c>
      <c r="CF4" t="s">
        <v>3545</v>
      </c>
      <c r="CG4" t="s">
        <v>3546</v>
      </c>
      <c r="CH4" t="s">
        <v>3547</v>
      </c>
      <c r="CI4" t="s">
        <v>3548</v>
      </c>
      <c r="CJ4" t="s">
        <v>3549</v>
      </c>
      <c r="CK4" t="s">
        <v>3550</v>
      </c>
      <c r="CL4" t="s">
        <v>3551</v>
      </c>
      <c r="CM4" t="s">
        <v>3552</v>
      </c>
      <c r="CN4" t="s">
        <v>3663</v>
      </c>
      <c r="CO4" t="s">
        <v>3664</v>
      </c>
      <c r="CP4" t="s">
        <v>3665</v>
      </c>
      <c r="CQ4" t="s">
        <v>3666</v>
      </c>
      <c r="CR4" t="s">
        <v>3667</v>
      </c>
      <c r="CS4" t="s">
        <v>3668</v>
      </c>
      <c r="CT4" t="s">
        <v>3669</v>
      </c>
      <c r="CU4" t="s">
        <v>3670</v>
      </c>
      <c r="CV4" t="s">
        <v>3735</v>
      </c>
      <c r="CW4" t="s">
        <v>3736</v>
      </c>
      <c r="CX4" t="s">
        <v>3737</v>
      </c>
      <c r="CY4" t="s">
        <v>3738</v>
      </c>
      <c r="CZ4" t="s">
        <v>3739</v>
      </c>
      <c r="DA4" t="s">
        <v>3740</v>
      </c>
      <c r="DB4" t="s">
        <v>3741</v>
      </c>
      <c r="DC4" t="s">
        <v>3742</v>
      </c>
      <c r="DD4" t="s">
        <v>3791</v>
      </c>
      <c r="DE4" t="s">
        <v>3792</v>
      </c>
      <c r="DF4" t="s">
        <v>3793</v>
      </c>
      <c r="DG4" t="s">
        <v>3794</v>
      </c>
      <c r="DH4" t="s">
        <v>3795</v>
      </c>
      <c r="DI4" t="s">
        <v>3796</v>
      </c>
      <c r="DJ4" t="s">
        <v>3797</v>
      </c>
      <c r="DK4" t="s">
        <v>3798</v>
      </c>
      <c r="DL4" t="s">
        <v>3810</v>
      </c>
      <c r="DM4" t="s">
        <v>3811</v>
      </c>
      <c r="DN4" t="s">
        <v>3812</v>
      </c>
      <c r="DO4" t="s">
        <v>3813</v>
      </c>
      <c r="DP4" t="s">
        <v>3814</v>
      </c>
      <c r="DQ4" t="s">
        <v>3815</v>
      </c>
      <c r="DR4" t="s">
        <v>3816</v>
      </c>
      <c r="DS4" t="s">
        <v>3817</v>
      </c>
      <c r="DT4" t="s">
        <v>190</v>
      </c>
      <c r="DU4" t="s">
        <v>191</v>
      </c>
      <c r="DV4" t="s">
        <v>192</v>
      </c>
      <c r="DW4" t="s">
        <v>1225</v>
      </c>
      <c r="DX4" t="s">
        <v>1226</v>
      </c>
      <c r="DY4" t="s">
        <v>193</v>
      </c>
      <c r="DZ4" t="s">
        <v>194</v>
      </c>
      <c r="EA4" t="s">
        <v>195</v>
      </c>
      <c r="EB4" t="s">
        <v>196</v>
      </c>
      <c r="EC4" t="s">
        <v>197</v>
      </c>
      <c r="ED4" t="s">
        <v>198</v>
      </c>
      <c r="EE4" t="s">
        <v>199</v>
      </c>
      <c r="EF4" t="s">
        <v>200</v>
      </c>
      <c r="EG4" t="s">
        <v>201</v>
      </c>
      <c r="EH4" t="s">
        <v>202</v>
      </c>
      <c r="EI4" t="s">
        <v>203</v>
      </c>
      <c r="EJ4" t="s">
        <v>204</v>
      </c>
      <c r="EK4" t="s">
        <v>205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802</v>
      </c>
      <c r="F5" s="3" t="s">
        <v>14</v>
      </c>
      <c r="G5" s="3" t="s">
        <v>803</v>
      </c>
      <c r="H5" s="3" t="s">
        <v>804</v>
      </c>
      <c r="I5" s="3" t="s">
        <v>18</v>
      </c>
      <c r="J5" s="3" t="s">
        <v>19</v>
      </c>
      <c r="K5" s="3" t="s">
        <v>907</v>
      </c>
      <c r="L5" s="3" t="s">
        <v>908</v>
      </c>
      <c r="M5" s="3" t="s">
        <v>212</v>
      </c>
      <c r="N5" s="3" t="s">
        <v>214</v>
      </c>
      <c r="O5">
        <v>5</v>
      </c>
      <c r="P5" s="3" t="s">
        <v>2421</v>
      </c>
      <c r="Q5" s="3" t="s">
        <v>2421</v>
      </c>
      <c r="R5" s="3" t="s">
        <v>2421</v>
      </c>
      <c r="S5" s="3" t="s">
        <v>835</v>
      </c>
      <c r="T5" s="3" t="s">
        <v>1874</v>
      </c>
      <c r="U5" s="3" t="s">
        <v>216</v>
      </c>
      <c r="V5" s="3" t="s">
        <v>217</v>
      </c>
      <c r="W5" s="3" t="s">
        <v>217</v>
      </c>
      <c r="X5" s="3" t="s">
        <v>3005</v>
      </c>
      <c r="Y5" s="3" t="s">
        <v>218</v>
      </c>
      <c r="Z5" s="3" t="s">
        <v>2611</v>
      </c>
      <c r="AA5" s="3" t="s">
        <v>219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4</v>
      </c>
      <c r="AM5">
        <v>0</v>
      </c>
      <c r="AN5">
        <v>0</v>
      </c>
      <c r="AO5">
        <v>4</v>
      </c>
      <c r="AP5">
        <v>0</v>
      </c>
      <c r="AQ5">
        <v>0</v>
      </c>
      <c r="AR5">
        <v>0</v>
      </c>
      <c r="AS5">
        <v>0</v>
      </c>
      <c r="AT5">
        <v>2</v>
      </c>
      <c r="AU5">
        <v>0</v>
      </c>
      <c r="AV5">
        <v>0</v>
      </c>
      <c r="AW5">
        <v>2</v>
      </c>
      <c r="AX5">
        <v>0</v>
      </c>
      <c r="AY5">
        <v>0</v>
      </c>
      <c r="AZ5">
        <v>0</v>
      </c>
      <c r="BA5">
        <v>0</v>
      </c>
      <c r="BB5">
        <v>2</v>
      </c>
      <c r="BC5">
        <v>0</v>
      </c>
      <c r="BD5">
        <v>0</v>
      </c>
      <c r="BE5">
        <v>2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2</v>
      </c>
      <c r="CA5">
        <v>0</v>
      </c>
      <c r="CB5">
        <v>0</v>
      </c>
      <c r="CC5">
        <v>2</v>
      </c>
      <c r="CD5">
        <v>0</v>
      </c>
      <c r="CE5">
        <v>0</v>
      </c>
      <c r="CF5">
        <v>0</v>
      </c>
      <c r="CG5">
        <v>0</v>
      </c>
      <c r="CH5">
        <v>1</v>
      </c>
      <c r="CI5">
        <v>0</v>
      </c>
      <c r="CJ5">
        <v>0</v>
      </c>
      <c r="CK5">
        <v>1</v>
      </c>
      <c r="CL5">
        <v>0</v>
      </c>
      <c r="CM5">
        <v>0</v>
      </c>
      <c r="CN5">
        <v>0</v>
      </c>
      <c r="CO5">
        <v>0</v>
      </c>
      <c r="CP5">
        <v>3</v>
      </c>
      <c r="CQ5">
        <v>0</v>
      </c>
      <c r="CR5">
        <v>0</v>
      </c>
      <c r="CS5">
        <v>3</v>
      </c>
      <c r="CT5">
        <v>0</v>
      </c>
      <c r="CU5">
        <v>0</v>
      </c>
      <c r="CV5">
        <v>0</v>
      </c>
      <c r="CW5">
        <v>0</v>
      </c>
      <c r="CX5">
        <v>1</v>
      </c>
      <c r="CY5">
        <v>0</v>
      </c>
      <c r="CZ5">
        <v>0</v>
      </c>
      <c r="DA5">
        <v>1</v>
      </c>
      <c r="DB5">
        <v>0</v>
      </c>
      <c r="DC5">
        <v>0</v>
      </c>
      <c r="DD5">
        <v>0</v>
      </c>
      <c r="DE5">
        <v>0</v>
      </c>
      <c r="DF5">
        <v>2</v>
      </c>
      <c r="DG5">
        <v>0</v>
      </c>
      <c r="DH5">
        <v>0</v>
      </c>
      <c r="DI5">
        <v>2</v>
      </c>
      <c r="DJ5">
        <v>0</v>
      </c>
      <c r="DK5">
        <v>0</v>
      </c>
      <c r="DL5">
        <v>0</v>
      </c>
      <c r="DM5">
        <v>0</v>
      </c>
      <c r="DN5">
        <v>3</v>
      </c>
      <c r="DO5">
        <v>0</v>
      </c>
      <c r="DP5">
        <v>0</v>
      </c>
      <c r="DQ5">
        <v>3</v>
      </c>
      <c r="DR5">
        <v>0</v>
      </c>
      <c r="DS5">
        <v>0</v>
      </c>
      <c r="DT5">
        <v>3</v>
      </c>
      <c r="DU5">
        <v>0.23053599999999999</v>
      </c>
      <c r="DV5">
        <v>0</v>
      </c>
      <c r="DW5">
        <v>0</v>
      </c>
      <c r="DX5">
        <v>0</v>
      </c>
      <c r="DY5" s="4">
        <v>46112</v>
      </c>
      <c r="DZ5" s="3" t="s">
        <v>3818</v>
      </c>
      <c r="EA5">
        <v>0</v>
      </c>
      <c r="EB5">
        <v>0</v>
      </c>
      <c r="EC5">
        <v>20</v>
      </c>
      <c r="ED5">
        <v>0</v>
      </c>
      <c r="EE5">
        <v>0</v>
      </c>
      <c r="EF5">
        <v>20</v>
      </c>
      <c r="EG5">
        <v>2.2222219999999999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206</v>
      </c>
      <c r="F6" s="3" t="s">
        <v>207</v>
      </c>
      <c r="G6" s="3" t="s">
        <v>208</v>
      </c>
      <c r="H6" s="3" t="s">
        <v>209</v>
      </c>
      <c r="I6" s="3" t="s">
        <v>54</v>
      </c>
      <c r="J6" s="3" t="s">
        <v>55</v>
      </c>
      <c r="K6" s="3" t="s">
        <v>210</v>
      </c>
      <c r="L6" s="3" t="s">
        <v>211</v>
      </c>
      <c r="M6" s="3" t="s">
        <v>212</v>
      </c>
      <c r="N6" s="3" t="s">
        <v>213</v>
      </c>
      <c r="O6">
        <v>4</v>
      </c>
      <c r="P6" s="3" t="s">
        <v>2421</v>
      </c>
      <c r="Q6" s="3" t="s">
        <v>2421</v>
      </c>
      <c r="R6" s="3" t="s">
        <v>2421</v>
      </c>
      <c r="S6" s="3" t="s">
        <v>3807</v>
      </c>
      <c r="T6" s="3" t="s">
        <v>3808</v>
      </c>
      <c r="U6" s="3" t="s">
        <v>276</v>
      </c>
      <c r="V6" s="3" t="s">
        <v>277</v>
      </c>
      <c r="W6" s="3" t="s">
        <v>278</v>
      </c>
      <c r="X6" s="3" t="s">
        <v>278</v>
      </c>
      <c r="Y6" s="3" t="s">
        <v>233</v>
      </c>
      <c r="Z6" s="3" t="s">
        <v>239</v>
      </c>
      <c r="AA6" s="3" t="s">
        <v>219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1</v>
      </c>
      <c r="DF6">
        <v>0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2695</v>
      </c>
      <c r="DV6">
        <v>0</v>
      </c>
      <c r="DW6">
        <v>0</v>
      </c>
      <c r="DX6">
        <v>0</v>
      </c>
      <c r="DY6" s="4"/>
      <c r="DZ6" s="3" t="s">
        <v>3818</v>
      </c>
      <c r="EA6">
        <v>0</v>
      </c>
      <c r="EB6">
        <v>0</v>
      </c>
      <c r="EC6">
        <v>1</v>
      </c>
      <c r="ED6">
        <v>0</v>
      </c>
      <c r="EE6">
        <v>0</v>
      </c>
      <c r="EF6">
        <v>1</v>
      </c>
      <c r="EG6">
        <v>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802</v>
      </c>
      <c r="F7" s="3" t="s">
        <v>14</v>
      </c>
      <c r="G7" s="3" t="s">
        <v>803</v>
      </c>
      <c r="H7" s="3" t="s">
        <v>804</v>
      </c>
      <c r="I7" s="3" t="s">
        <v>111</v>
      </c>
      <c r="J7" s="3" t="s">
        <v>112</v>
      </c>
      <c r="K7" s="3" t="s">
        <v>805</v>
      </c>
      <c r="L7" s="3" t="s">
        <v>806</v>
      </c>
      <c r="M7" s="3" t="s">
        <v>212</v>
      </c>
      <c r="N7" s="3" t="s">
        <v>214</v>
      </c>
      <c r="O7">
        <v>4</v>
      </c>
      <c r="P7" s="3" t="s">
        <v>2421</v>
      </c>
      <c r="Q7" s="3" t="s">
        <v>2421</v>
      </c>
      <c r="R7" s="3" t="s">
        <v>2421</v>
      </c>
      <c r="S7" s="3" t="s">
        <v>856</v>
      </c>
      <c r="T7" s="3" t="s">
        <v>1894</v>
      </c>
      <c r="U7" s="3" t="s">
        <v>276</v>
      </c>
      <c r="V7" s="3" t="s">
        <v>277</v>
      </c>
      <c r="W7" s="3" t="s">
        <v>278</v>
      </c>
      <c r="X7" s="3" t="s">
        <v>278</v>
      </c>
      <c r="Y7" s="3" t="s">
        <v>218</v>
      </c>
      <c r="Z7" s="3" t="s">
        <v>239</v>
      </c>
      <c r="AA7" s="3" t="s">
        <v>219</v>
      </c>
      <c r="AB7">
        <v>0</v>
      </c>
      <c r="AC7">
        <v>1</v>
      </c>
      <c r="AD7">
        <v>1</v>
      </c>
      <c r="AE7">
        <v>0</v>
      </c>
      <c r="AF7">
        <v>0</v>
      </c>
      <c r="AG7">
        <v>2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1</v>
      </c>
      <c r="BC7">
        <v>0</v>
      </c>
      <c r="BD7">
        <v>0</v>
      </c>
      <c r="BE7">
        <v>1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1</v>
      </c>
      <c r="BS7">
        <v>0</v>
      </c>
      <c r="BT7">
        <v>0</v>
      </c>
      <c r="BU7">
        <v>1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1</v>
      </c>
      <c r="CQ7">
        <v>0</v>
      </c>
      <c r="CR7">
        <v>0</v>
      </c>
      <c r="CS7">
        <v>1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1</v>
      </c>
      <c r="DG7">
        <v>0</v>
      </c>
      <c r="DH7">
        <v>0</v>
      </c>
      <c r="DI7">
        <v>1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13.75</v>
      </c>
      <c r="DV7">
        <v>0</v>
      </c>
      <c r="DW7">
        <v>0</v>
      </c>
      <c r="DX7">
        <v>0</v>
      </c>
      <c r="DY7" s="4"/>
      <c r="DZ7" s="3" t="s">
        <v>3818</v>
      </c>
      <c r="EA7">
        <v>0</v>
      </c>
      <c r="EB7">
        <v>0</v>
      </c>
      <c r="EC7">
        <v>6</v>
      </c>
      <c r="ED7">
        <v>0</v>
      </c>
      <c r="EE7">
        <v>0</v>
      </c>
      <c r="EF7">
        <v>6</v>
      </c>
      <c r="EG7">
        <v>1.2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802</v>
      </c>
      <c r="F8" s="3" t="s">
        <v>14</v>
      </c>
      <c r="G8" s="3" t="s">
        <v>803</v>
      </c>
      <c r="H8" s="3" t="s">
        <v>804</v>
      </c>
      <c r="I8" s="3" t="s">
        <v>152</v>
      </c>
      <c r="J8" s="3" t="s">
        <v>153</v>
      </c>
      <c r="K8" s="3" t="s">
        <v>805</v>
      </c>
      <c r="L8" s="3" t="s">
        <v>957</v>
      </c>
      <c r="M8" s="3" t="s">
        <v>212</v>
      </c>
      <c r="N8" s="3" t="s">
        <v>214</v>
      </c>
      <c r="O8">
        <v>5</v>
      </c>
      <c r="P8" s="3" t="s">
        <v>2421</v>
      </c>
      <c r="Q8" s="3" t="s">
        <v>2421</v>
      </c>
      <c r="R8" s="3" t="s">
        <v>2421</v>
      </c>
      <c r="S8" s="3" t="s">
        <v>845</v>
      </c>
      <c r="T8" s="3" t="s">
        <v>1883</v>
      </c>
      <c r="U8" s="3" t="s">
        <v>301</v>
      </c>
      <c r="V8" s="3" t="s">
        <v>277</v>
      </c>
      <c r="W8" s="3" t="s">
        <v>302</v>
      </c>
      <c r="X8" s="3" t="s">
        <v>303</v>
      </c>
      <c r="Y8" s="3" t="s">
        <v>233</v>
      </c>
      <c r="Z8" s="3" t="s">
        <v>2611</v>
      </c>
      <c r="AA8" s="3" t="s">
        <v>219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1</v>
      </c>
      <c r="CY8">
        <v>0</v>
      </c>
      <c r="CZ8">
        <v>0</v>
      </c>
      <c r="DA8">
        <v>1</v>
      </c>
      <c r="DB8">
        <v>0</v>
      </c>
      <c r="DC8">
        <v>0</v>
      </c>
      <c r="DD8">
        <v>0</v>
      </c>
      <c r="DE8">
        <v>0</v>
      </c>
      <c r="DF8">
        <v>1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3.4734750000000001</v>
      </c>
      <c r="DV8">
        <v>0</v>
      </c>
      <c r="DW8">
        <v>0</v>
      </c>
      <c r="DX8">
        <v>0</v>
      </c>
      <c r="DY8" s="4"/>
      <c r="DZ8" s="3" t="s">
        <v>3818</v>
      </c>
      <c r="EA8">
        <v>0</v>
      </c>
      <c r="EB8">
        <v>0</v>
      </c>
      <c r="EC8">
        <v>2</v>
      </c>
      <c r="ED8">
        <v>0</v>
      </c>
      <c r="EE8">
        <v>0</v>
      </c>
      <c r="EF8">
        <v>2</v>
      </c>
      <c r="EG8">
        <v>1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802</v>
      </c>
      <c r="F9" s="3" t="s">
        <v>14</v>
      </c>
      <c r="G9" s="3" t="s">
        <v>803</v>
      </c>
      <c r="H9" s="3" t="s">
        <v>804</v>
      </c>
      <c r="I9" s="3" t="s">
        <v>56</v>
      </c>
      <c r="J9" s="3" t="s">
        <v>57</v>
      </c>
      <c r="K9" s="3" t="s">
        <v>805</v>
      </c>
      <c r="L9" s="3" t="s">
        <v>806</v>
      </c>
      <c r="M9" s="3" t="s">
        <v>212</v>
      </c>
      <c r="N9" s="3" t="s">
        <v>214</v>
      </c>
      <c r="O9">
        <v>3</v>
      </c>
      <c r="P9" s="3" t="s">
        <v>2421</v>
      </c>
      <c r="Q9" s="3" t="s">
        <v>2421</v>
      </c>
      <c r="R9" s="3" t="s">
        <v>2421</v>
      </c>
      <c r="S9" s="3" t="s">
        <v>2408</v>
      </c>
      <c r="T9" s="3" t="s">
        <v>2409</v>
      </c>
      <c r="U9" s="3" t="s">
        <v>227</v>
      </c>
      <c r="V9" s="3" t="s">
        <v>217</v>
      </c>
      <c r="W9" s="3" t="s">
        <v>217</v>
      </c>
      <c r="X9" s="3" t="s">
        <v>3005</v>
      </c>
      <c r="Y9" s="3" t="s">
        <v>233</v>
      </c>
      <c r="Z9" s="3" t="s">
        <v>2611</v>
      </c>
      <c r="AA9" s="3" t="s">
        <v>219</v>
      </c>
      <c r="AB9">
        <v>0</v>
      </c>
      <c r="AC9">
        <v>0</v>
      </c>
      <c r="AD9">
        <v>124</v>
      </c>
      <c r="AE9">
        <v>0</v>
      </c>
      <c r="AF9">
        <v>0</v>
      </c>
      <c r="AG9">
        <v>124</v>
      </c>
      <c r="AH9">
        <v>0</v>
      </c>
      <c r="AI9">
        <v>0</v>
      </c>
      <c r="AJ9">
        <v>0</v>
      </c>
      <c r="AK9">
        <v>0</v>
      </c>
      <c r="AL9">
        <v>73</v>
      </c>
      <c r="AM9">
        <v>0</v>
      </c>
      <c r="AN9">
        <v>0</v>
      </c>
      <c r="AO9">
        <v>73</v>
      </c>
      <c r="AP9">
        <v>0</v>
      </c>
      <c r="AQ9">
        <v>0</v>
      </c>
      <c r="AR9">
        <v>0</v>
      </c>
      <c r="AS9">
        <v>0</v>
      </c>
      <c r="AT9">
        <v>21</v>
      </c>
      <c r="AU9">
        <v>0</v>
      </c>
      <c r="AV9">
        <v>0</v>
      </c>
      <c r="AW9">
        <v>21</v>
      </c>
      <c r="AX9">
        <v>0</v>
      </c>
      <c r="AY9">
        <v>0</v>
      </c>
      <c r="AZ9">
        <v>0</v>
      </c>
      <c r="BA9">
        <v>0</v>
      </c>
      <c r="BB9">
        <v>17</v>
      </c>
      <c r="BC9">
        <v>0</v>
      </c>
      <c r="BD9">
        <v>0</v>
      </c>
      <c r="BE9">
        <v>17</v>
      </c>
      <c r="BF9">
        <v>0</v>
      </c>
      <c r="BG9">
        <v>0</v>
      </c>
      <c r="BH9">
        <v>0</v>
      </c>
      <c r="BI9">
        <v>0</v>
      </c>
      <c r="BJ9">
        <v>18</v>
      </c>
      <c r="BK9">
        <v>0</v>
      </c>
      <c r="BL9">
        <v>0</v>
      </c>
      <c r="BM9">
        <v>18</v>
      </c>
      <c r="BN9">
        <v>0</v>
      </c>
      <c r="BO9">
        <v>0</v>
      </c>
      <c r="BP9">
        <v>0</v>
      </c>
      <c r="BQ9">
        <v>0</v>
      </c>
      <c r="BR9">
        <v>10</v>
      </c>
      <c r="BS9">
        <v>0</v>
      </c>
      <c r="BT9">
        <v>0</v>
      </c>
      <c r="BU9">
        <v>10</v>
      </c>
      <c r="BV9">
        <v>0</v>
      </c>
      <c r="BW9">
        <v>0</v>
      </c>
      <c r="BX9">
        <v>0</v>
      </c>
      <c r="BY9">
        <v>0</v>
      </c>
      <c r="BZ9">
        <v>24</v>
      </c>
      <c r="CA9">
        <v>0</v>
      </c>
      <c r="CB9">
        <v>0</v>
      </c>
      <c r="CC9">
        <v>24</v>
      </c>
      <c r="CD9">
        <v>0</v>
      </c>
      <c r="CE9">
        <v>0</v>
      </c>
      <c r="CF9">
        <v>0</v>
      </c>
      <c r="CG9">
        <v>0</v>
      </c>
      <c r="CH9">
        <v>25</v>
      </c>
      <c r="CI9">
        <v>0</v>
      </c>
      <c r="CJ9">
        <v>0</v>
      </c>
      <c r="CK9">
        <v>25</v>
      </c>
      <c r="CL9">
        <v>0</v>
      </c>
      <c r="CM9">
        <v>0</v>
      </c>
      <c r="CN9">
        <v>0</v>
      </c>
      <c r="CO9">
        <v>0</v>
      </c>
      <c r="CP9">
        <v>26</v>
      </c>
      <c r="CQ9">
        <v>0</v>
      </c>
      <c r="CR9">
        <v>0</v>
      </c>
      <c r="CS9">
        <v>26</v>
      </c>
      <c r="CT9">
        <v>0</v>
      </c>
      <c r="CU9">
        <v>0</v>
      </c>
      <c r="CV9">
        <v>0</v>
      </c>
      <c r="CW9">
        <v>0</v>
      </c>
      <c r="CX9">
        <v>1</v>
      </c>
      <c r="CY9">
        <v>0</v>
      </c>
      <c r="CZ9">
        <v>0</v>
      </c>
      <c r="DA9">
        <v>1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1.25E-4</v>
      </c>
      <c r="DV9">
        <v>0</v>
      </c>
      <c r="DW9">
        <v>0</v>
      </c>
      <c r="DX9">
        <v>0</v>
      </c>
      <c r="DY9" s="4"/>
      <c r="DZ9" s="3" t="s">
        <v>3818</v>
      </c>
      <c r="EA9">
        <v>0</v>
      </c>
      <c r="EB9">
        <v>0</v>
      </c>
      <c r="EC9">
        <v>339</v>
      </c>
      <c r="ED9">
        <v>0</v>
      </c>
      <c r="EE9">
        <v>0</v>
      </c>
      <c r="EF9">
        <v>339</v>
      </c>
      <c r="EG9">
        <v>33.9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802</v>
      </c>
      <c r="F10" s="3" t="s">
        <v>14</v>
      </c>
      <c r="G10" s="3" t="s">
        <v>803</v>
      </c>
      <c r="H10" s="3" t="s">
        <v>804</v>
      </c>
      <c r="I10" s="3" t="s">
        <v>124</v>
      </c>
      <c r="J10" s="3" t="s">
        <v>125</v>
      </c>
      <c r="K10" s="3" t="s">
        <v>805</v>
      </c>
      <c r="L10" s="3" t="s">
        <v>806</v>
      </c>
      <c r="M10" s="3" t="s">
        <v>212</v>
      </c>
      <c r="N10" s="3" t="s">
        <v>214</v>
      </c>
      <c r="O10">
        <v>5</v>
      </c>
      <c r="P10" s="3" t="s">
        <v>2421</v>
      </c>
      <c r="Q10" s="3" t="s">
        <v>2421</v>
      </c>
      <c r="R10" s="3" t="s">
        <v>2421</v>
      </c>
      <c r="S10" s="3" t="s">
        <v>2418</v>
      </c>
      <c r="T10" s="3" t="s">
        <v>2419</v>
      </c>
      <c r="U10" s="3" t="s">
        <v>227</v>
      </c>
      <c r="V10" s="3" t="s">
        <v>217</v>
      </c>
      <c r="W10" s="3" t="s">
        <v>217</v>
      </c>
      <c r="X10" s="3" t="s">
        <v>3005</v>
      </c>
      <c r="Y10" s="3" t="s">
        <v>233</v>
      </c>
      <c r="Z10" s="3" t="s">
        <v>2611</v>
      </c>
      <c r="AA10" s="3" t="s">
        <v>219</v>
      </c>
      <c r="AB10">
        <v>0</v>
      </c>
      <c r="AC10">
        <v>0</v>
      </c>
      <c r="AD10">
        <v>1</v>
      </c>
      <c r="AE10">
        <v>0</v>
      </c>
      <c r="AF10">
        <v>0</v>
      </c>
      <c r="AG10">
        <v>1</v>
      </c>
      <c r="AH10">
        <v>0</v>
      </c>
      <c r="AI10">
        <v>0</v>
      </c>
      <c r="AJ10">
        <v>0</v>
      </c>
      <c r="AK10">
        <v>0</v>
      </c>
      <c r="AL10">
        <v>1</v>
      </c>
      <c r="AM10">
        <v>0</v>
      </c>
      <c r="AN10">
        <v>0</v>
      </c>
      <c r="AO10">
        <v>1</v>
      </c>
      <c r="AP10">
        <v>0</v>
      </c>
      <c r="AQ10">
        <v>0</v>
      </c>
      <c r="AR10">
        <v>0</v>
      </c>
      <c r="AS10">
        <v>0</v>
      </c>
      <c r="AT10">
        <v>2</v>
      </c>
      <c r="AU10">
        <v>0</v>
      </c>
      <c r="AV10">
        <v>0</v>
      </c>
      <c r="AW10">
        <v>2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1</v>
      </c>
      <c r="CA10">
        <v>0</v>
      </c>
      <c r="CB10">
        <v>0</v>
      </c>
      <c r="CC10">
        <v>1</v>
      </c>
      <c r="CD10">
        <v>0</v>
      </c>
      <c r="CE10">
        <v>0</v>
      </c>
      <c r="CF10">
        <v>0</v>
      </c>
      <c r="CG10">
        <v>0</v>
      </c>
      <c r="CH10">
        <v>1</v>
      </c>
      <c r="CI10">
        <v>0</v>
      </c>
      <c r="CJ10">
        <v>0</v>
      </c>
      <c r="CK10">
        <v>1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1</v>
      </c>
      <c r="CY10">
        <v>0</v>
      </c>
      <c r="CZ10">
        <v>0</v>
      </c>
      <c r="DA10">
        <v>1</v>
      </c>
      <c r="DB10">
        <v>0</v>
      </c>
      <c r="DC10">
        <v>0</v>
      </c>
      <c r="DD10">
        <v>0</v>
      </c>
      <c r="DE10">
        <v>0</v>
      </c>
      <c r="DF10">
        <v>1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3</v>
      </c>
      <c r="DO10">
        <v>0</v>
      </c>
      <c r="DP10">
        <v>0</v>
      </c>
      <c r="DQ10">
        <v>3</v>
      </c>
      <c r="DR10">
        <v>0</v>
      </c>
      <c r="DS10">
        <v>0</v>
      </c>
      <c r="DT10">
        <v>3</v>
      </c>
      <c r="DU10">
        <v>6.3100000000000005E-4</v>
      </c>
      <c r="DV10">
        <v>0</v>
      </c>
      <c r="DW10">
        <v>0</v>
      </c>
      <c r="DX10">
        <v>0</v>
      </c>
      <c r="DY10" s="4">
        <v>46585</v>
      </c>
      <c r="DZ10" s="3" t="s">
        <v>3818</v>
      </c>
      <c r="EA10">
        <v>0</v>
      </c>
      <c r="EB10">
        <v>0</v>
      </c>
      <c r="EC10">
        <v>11</v>
      </c>
      <c r="ED10">
        <v>0</v>
      </c>
      <c r="EE10">
        <v>0</v>
      </c>
      <c r="EF10">
        <v>11</v>
      </c>
      <c r="EG10">
        <v>1.375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802</v>
      </c>
      <c r="F11" s="3" t="s">
        <v>14</v>
      </c>
      <c r="G11" s="3" t="s">
        <v>803</v>
      </c>
      <c r="H11" s="3" t="s">
        <v>804</v>
      </c>
      <c r="I11" s="3" t="s">
        <v>64</v>
      </c>
      <c r="J11" s="3" t="s">
        <v>65</v>
      </c>
      <c r="K11" s="3" t="s">
        <v>805</v>
      </c>
      <c r="L11" s="3" t="s">
        <v>957</v>
      </c>
      <c r="M11" s="3" t="s">
        <v>212</v>
      </c>
      <c r="N11" s="3" t="s">
        <v>214</v>
      </c>
      <c r="O11">
        <v>2</v>
      </c>
      <c r="P11" s="3" t="s">
        <v>2421</v>
      </c>
      <c r="Q11" s="3" t="s">
        <v>2421</v>
      </c>
      <c r="R11" s="3" t="s">
        <v>2421</v>
      </c>
      <c r="S11" s="3" t="s">
        <v>1088</v>
      </c>
      <c r="T11" s="3" t="s">
        <v>1911</v>
      </c>
      <c r="U11" s="3" t="s">
        <v>276</v>
      </c>
      <c r="V11" s="3" t="s">
        <v>277</v>
      </c>
      <c r="W11" s="3" t="s">
        <v>315</v>
      </c>
      <c r="X11" s="3" t="s">
        <v>316</v>
      </c>
      <c r="Y11" s="3" t="s">
        <v>233</v>
      </c>
      <c r="Z11" s="3" t="s">
        <v>239</v>
      </c>
      <c r="AA11" s="3" t="s">
        <v>219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5</v>
      </c>
      <c r="CC11">
        <v>5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6</v>
      </c>
      <c r="CK11">
        <v>6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8</v>
      </c>
      <c r="CS11">
        <v>8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5</v>
      </c>
      <c r="DA11">
        <v>5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4</v>
      </c>
      <c r="DI11">
        <v>4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60.625</v>
      </c>
      <c r="DV11">
        <v>0</v>
      </c>
      <c r="DW11">
        <v>0</v>
      </c>
      <c r="DX11">
        <v>0</v>
      </c>
      <c r="DY11" s="4"/>
      <c r="DZ11" s="3" t="s">
        <v>3818</v>
      </c>
      <c r="EA11">
        <v>0</v>
      </c>
      <c r="EB11">
        <v>0</v>
      </c>
      <c r="EC11">
        <v>28</v>
      </c>
      <c r="ED11">
        <v>0</v>
      </c>
      <c r="EE11">
        <v>0</v>
      </c>
      <c r="EF11">
        <v>28</v>
      </c>
      <c r="EG11">
        <v>5.6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206</v>
      </c>
      <c r="F12" s="3" t="s">
        <v>207</v>
      </c>
      <c r="G12" s="3" t="s">
        <v>208</v>
      </c>
      <c r="H12" s="3" t="s">
        <v>209</v>
      </c>
      <c r="I12" s="3" t="s">
        <v>54</v>
      </c>
      <c r="J12" s="3" t="s">
        <v>55</v>
      </c>
      <c r="K12" s="3" t="s">
        <v>210</v>
      </c>
      <c r="L12" s="3" t="s">
        <v>211</v>
      </c>
      <c r="M12" s="3" t="s">
        <v>212</v>
      </c>
      <c r="N12" s="3" t="s">
        <v>213</v>
      </c>
      <c r="O12">
        <v>4</v>
      </c>
      <c r="P12" s="3" t="s">
        <v>2421</v>
      </c>
      <c r="Q12" s="3" t="s">
        <v>2421</v>
      </c>
      <c r="R12" s="3" t="s">
        <v>2421</v>
      </c>
      <c r="S12" s="3" t="s">
        <v>507</v>
      </c>
      <c r="T12" s="3" t="s">
        <v>1313</v>
      </c>
      <c r="U12" s="3" t="s">
        <v>276</v>
      </c>
      <c r="V12" s="3" t="s">
        <v>277</v>
      </c>
      <c r="W12" s="3" t="s">
        <v>505</v>
      </c>
      <c r="X12" s="3" t="s">
        <v>505</v>
      </c>
      <c r="Y12" s="3" t="s">
        <v>218</v>
      </c>
      <c r="Z12" s="3" t="s">
        <v>239</v>
      </c>
      <c r="AA12" s="3" t="s">
        <v>219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4</v>
      </c>
      <c r="AT12">
        <v>0</v>
      </c>
      <c r="AU12">
        <v>0</v>
      </c>
      <c r="AV12">
        <v>0</v>
      </c>
      <c r="AW12">
        <v>4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15</v>
      </c>
      <c r="BZ12">
        <v>0</v>
      </c>
      <c r="CA12">
        <v>0</v>
      </c>
      <c r="CB12">
        <v>3</v>
      </c>
      <c r="CC12">
        <v>18</v>
      </c>
      <c r="CD12">
        <v>0</v>
      </c>
      <c r="CE12">
        <v>0</v>
      </c>
      <c r="CF12">
        <v>0</v>
      </c>
      <c r="CG12">
        <v>6</v>
      </c>
      <c r="CH12">
        <v>0</v>
      </c>
      <c r="CI12">
        <v>0</v>
      </c>
      <c r="CJ12">
        <v>4</v>
      </c>
      <c r="CK12">
        <v>10</v>
      </c>
      <c r="CL12">
        <v>0</v>
      </c>
      <c r="CM12">
        <v>0</v>
      </c>
      <c r="CN12">
        <v>0</v>
      </c>
      <c r="CO12">
        <v>4</v>
      </c>
      <c r="CP12">
        <v>0</v>
      </c>
      <c r="CQ12">
        <v>0</v>
      </c>
      <c r="CR12">
        <v>0</v>
      </c>
      <c r="CS12">
        <v>4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7.08</v>
      </c>
      <c r="DV12">
        <v>0</v>
      </c>
      <c r="DW12">
        <v>0</v>
      </c>
      <c r="DX12">
        <v>0</v>
      </c>
      <c r="DY12" s="4"/>
      <c r="DZ12" s="3" t="s">
        <v>3818</v>
      </c>
      <c r="EA12">
        <v>0</v>
      </c>
      <c r="EB12">
        <v>0</v>
      </c>
      <c r="EC12">
        <v>36</v>
      </c>
      <c r="ED12">
        <v>0</v>
      </c>
      <c r="EE12">
        <v>0</v>
      </c>
      <c r="EF12">
        <v>36</v>
      </c>
      <c r="EG12">
        <v>9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802</v>
      </c>
      <c r="F13" s="3" t="s">
        <v>14</v>
      </c>
      <c r="G13" s="3" t="s">
        <v>803</v>
      </c>
      <c r="H13" s="3" t="s">
        <v>804</v>
      </c>
      <c r="I13" s="3" t="s">
        <v>138</v>
      </c>
      <c r="J13" s="3" t="s">
        <v>139</v>
      </c>
      <c r="K13" s="3" t="s">
        <v>805</v>
      </c>
      <c r="L13" s="3" t="s">
        <v>806</v>
      </c>
      <c r="M13" s="3" t="s">
        <v>212</v>
      </c>
      <c r="N13" s="3" t="s">
        <v>214</v>
      </c>
      <c r="O13">
        <v>3</v>
      </c>
      <c r="P13" s="3" t="s">
        <v>2421</v>
      </c>
      <c r="Q13" s="3" t="s">
        <v>2421</v>
      </c>
      <c r="R13" s="3" t="s">
        <v>2421</v>
      </c>
      <c r="S13" s="3" t="s">
        <v>819</v>
      </c>
      <c r="T13" s="3" t="s">
        <v>1925</v>
      </c>
      <c r="U13" s="3" t="s">
        <v>216</v>
      </c>
      <c r="V13" s="3" t="s">
        <v>217</v>
      </c>
      <c r="W13" s="3" t="s">
        <v>217</v>
      </c>
      <c r="X13" s="3" t="s">
        <v>3005</v>
      </c>
      <c r="Y13" s="3" t="s">
        <v>218</v>
      </c>
      <c r="Z13" s="3" t="s">
        <v>2611</v>
      </c>
      <c r="AA13" s="3" t="s">
        <v>219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3</v>
      </c>
      <c r="AM13">
        <v>0</v>
      </c>
      <c r="AN13">
        <v>0</v>
      </c>
      <c r="AO13">
        <v>3</v>
      </c>
      <c r="AP13">
        <v>0</v>
      </c>
      <c r="AQ13">
        <v>0</v>
      </c>
      <c r="AR13">
        <v>0</v>
      </c>
      <c r="AS13">
        <v>0</v>
      </c>
      <c r="AT13">
        <v>2</v>
      </c>
      <c r="AU13">
        <v>0</v>
      </c>
      <c r="AV13">
        <v>0</v>
      </c>
      <c r="AW13">
        <v>2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10</v>
      </c>
      <c r="DO13">
        <v>0</v>
      </c>
      <c r="DP13">
        <v>0</v>
      </c>
      <c r="DQ13">
        <v>10</v>
      </c>
      <c r="DR13">
        <v>0</v>
      </c>
      <c r="DS13">
        <v>0</v>
      </c>
      <c r="DT13">
        <v>10</v>
      </c>
      <c r="DU13">
        <v>0.229938</v>
      </c>
      <c r="DV13">
        <v>0</v>
      </c>
      <c r="DW13">
        <v>0</v>
      </c>
      <c r="DX13">
        <v>0</v>
      </c>
      <c r="DY13" s="4">
        <v>46053</v>
      </c>
      <c r="DZ13" s="3" t="s">
        <v>3818</v>
      </c>
      <c r="EA13">
        <v>0</v>
      </c>
      <c r="EB13">
        <v>0</v>
      </c>
      <c r="EC13">
        <v>15</v>
      </c>
      <c r="ED13">
        <v>0</v>
      </c>
      <c r="EE13">
        <v>0</v>
      </c>
      <c r="EF13">
        <v>15</v>
      </c>
      <c r="EG13">
        <v>5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802</v>
      </c>
      <c r="F14" s="3" t="s">
        <v>14</v>
      </c>
      <c r="G14" s="3" t="s">
        <v>803</v>
      </c>
      <c r="H14" s="3" t="s">
        <v>804</v>
      </c>
      <c r="I14" s="3" t="s">
        <v>111</v>
      </c>
      <c r="J14" s="3" t="s">
        <v>112</v>
      </c>
      <c r="K14" s="3" t="s">
        <v>805</v>
      </c>
      <c r="L14" s="3" t="s">
        <v>806</v>
      </c>
      <c r="M14" s="3" t="s">
        <v>212</v>
      </c>
      <c r="N14" s="3" t="s">
        <v>214</v>
      </c>
      <c r="O14">
        <v>4</v>
      </c>
      <c r="P14" s="3" t="s">
        <v>2421</v>
      </c>
      <c r="Q14" s="3" t="s">
        <v>2421</v>
      </c>
      <c r="R14" s="3" t="s">
        <v>2421</v>
      </c>
      <c r="S14" s="3" t="s">
        <v>825</v>
      </c>
      <c r="T14" s="3" t="s">
        <v>1970</v>
      </c>
      <c r="U14" s="3" t="s">
        <v>301</v>
      </c>
      <c r="V14" s="3" t="s">
        <v>277</v>
      </c>
      <c r="W14" s="3" t="s">
        <v>302</v>
      </c>
      <c r="X14" s="3" t="s">
        <v>303</v>
      </c>
      <c r="Y14" s="3" t="s">
        <v>233</v>
      </c>
      <c r="Z14" s="3" t="s">
        <v>2612</v>
      </c>
      <c r="AA14" s="3" t="s">
        <v>219</v>
      </c>
      <c r="AB14">
        <v>0</v>
      </c>
      <c r="AC14">
        <v>1</v>
      </c>
      <c r="AD14">
        <v>0</v>
      </c>
      <c r="AE14">
        <v>0</v>
      </c>
      <c r="AF14">
        <v>0</v>
      </c>
      <c r="AG14">
        <v>1</v>
      </c>
      <c r="AH14">
        <v>0</v>
      </c>
      <c r="AI14">
        <v>0</v>
      </c>
      <c r="AJ14">
        <v>0</v>
      </c>
      <c r="AK14">
        <v>1</v>
      </c>
      <c r="AL14">
        <v>0</v>
      </c>
      <c r="AM14">
        <v>0</v>
      </c>
      <c r="AN14">
        <v>0</v>
      </c>
      <c r="AO14">
        <v>1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1</v>
      </c>
      <c r="BJ14">
        <v>0</v>
      </c>
      <c r="BK14">
        <v>0</v>
      </c>
      <c r="BL14">
        <v>0</v>
      </c>
      <c r="BM14">
        <v>1</v>
      </c>
      <c r="BN14">
        <v>0</v>
      </c>
      <c r="BO14">
        <v>0</v>
      </c>
      <c r="BP14">
        <v>0</v>
      </c>
      <c r="BQ14">
        <v>1</v>
      </c>
      <c r="BR14">
        <v>0</v>
      </c>
      <c r="BS14">
        <v>0</v>
      </c>
      <c r="BT14">
        <v>0</v>
      </c>
      <c r="BU14">
        <v>1</v>
      </c>
      <c r="BV14">
        <v>0</v>
      </c>
      <c r="BW14">
        <v>0</v>
      </c>
      <c r="BX14">
        <v>0</v>
      </c>
      <c r="BY14">
        <v>1</v>
      </c>
      <c r="BZ14">
        <v>0</v>
      </c>
      <c r="CA14">
        <v>0</v>
      </c>
      <c r="CB14">
        <v>0</v>
      </c>
      <c r="CC14">
        <v>1</v>
      </c>
      <c r="CD14">
        <v>0</v>
      </c>
      <c r="CE14">
        <v>0</v>
      </c>
      <c r="CF14">
        <v>0</v>
      </c>
      <c r="CG14">
        <v>1</v>
      </c>
      <c r="CH14">
        <v>0</v>
      </c>
      <c r="CI14">
        <v>0</v>
      </c>
      <c r="CJ14">
        <v>0</v>
      </c>
      <c r="CK14">
        <v>1</v>
      </c>
      <c r="CL14">
        <v>0</v>
      </c>
      <c r="CM14">
        <v>0</v>
      </c>
      <c r="CN14">
        <v>0</v>
      </c>
      <c r="CO14">
        <v>1</v>
      </c>
      <c r="CP14">
        <v>0</v>
      </c>
      <c r="CQ14">
        <v>0</v>
      </c>
      <c r="CR14">
        <v>0</v>
      </c>
      <c r="CS14">
        <v>1</v>
      </c>
      <c r="CT14">
        <v>0</v>
      </c>
      <c r="CU14">
        <v>0</v>
      </c>
      <c r="CV14">
        <v>0</v>
      </c>
      <c r="CW14">
        <v>1</v>
      </c>
      <c r="CX14">
        <v>0</v>
      </c>
      <c r="CY14">
        <v>0</v>
      </c>
      <c r="CZ14">
        <v>0</v>
      </c>
      <c r="DA14">
        <v>1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68.75</v>
      </c>
      <c r="DV14">
        <v>0</v>
      </c>
      <c r="DW14">
        <v>0</v>
      </c>
      <c r="DX14">
        <v>0</v>
      </c>
      <c r="DY14" s="4"/>
      <c r="DZ14" s="3" t="s">
        <v>3818</v>
      </c>
      <c r="EA14">
        <v>0</v>
      </c>
      <c r="EB14">
        <v>0</v>
      </c>
      <c r="EC14">
        <v>8</v>
      </c>
      <c r="ED14">
        <v>0</v>
      </c>
      <c r="EE14">
        <v>0</v>
      </c>
      <c r="EF14">
        <v>8</v>
      </c>
      <c r="EG14">
        <v>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802</v>
      </c>
      <c r="F15" s="3" t="s">
        <v>14</v>
      </c>
      <c r="G15" s="3" t="s">
        <v>803</v>
      </c>
      <c r="H15" s="3" t="s">
        <v>804</v>
      </c>
      <c r="I15" s="3" t="s">
        <v>160</v>
      </c>
      <c r="J15" s="3" t="s">
        <v>1193</v>
      </c>
      <c r="K15" s="3" t="s">
        <v>907</v>
      </c>
      <c r="L15" s="3" t="s">
        <v>806</v>
      </c>
      <c r="M15" s="3" t="s">
        <v>212</v>
      </c>
      <c r="N15" s="3" t="s">
        <v>214</v>
      </c>
      <c r="O15">
        <v>3</v>
      </c>
      <c r="P15" s="3" t="s">
        <v>2421</v>
      </c>
      <c r="Q15" s="3" t="s">
        <v>2421</v>
      </c>
      <c r="R15" s="3" t="s">
        <v>2421</v>
      </c>
      <c r="S15" s="3" t="s">
        <v>835</v>
      </c>
      <c r="T15" s="3" t="s">
        <v>1874</v>
      </c>
      <c r="U15" s="3" t="s">
        <v>216</v>
      </c>
      <c r="V15" s="3" t="s">
        <v>217</v>
      </c>
      <c r="W15" s="3" t="s">
        <v>217</v>
      </c>
      <c r="X15" s="3" t="s">
        <v>3005</v>
      </c>
      <c r="Y15" s="3" t="s">
        <v>218</v>
      </c>
      <c r="Z15" s="3" t="s">
        <v>2611</v>
      </c>
      <c r="AA15" s="3" t="s">
        <v>219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4</v>
      </c>
      <c r="AM15">
        <v>0</v>
      </c>
      <c r="AN15">
        <v>0</v>
      </c>
      <c r="AO15">
        <v>4</v>
      </c>
      <c r="AP15">
        <v>0</v>
      </c>
      <c r="AQ15">
        <v>0</v>
      </c>
      <c r="AR15">
        <v>0</v>
      </c>
      <c r="AS15">
        <v>0</v>
      </c>
      <c r="AT15">
        <v>3</v>
      </c>
      <c r="AU15">
        <v>0</v>
      </c>
      <c r="AV15">
        <v>0</v>
      </c>
      <c r="AW15">
        <v>3</v>
      </c>
      <c r="AX15">
        <v>0</v>
      </c>
      <c r="AY15">
        <v>0</v>
      </c>
      <c r="AZ15">
        <v>0</v>
      </c>
      <c r="BA15">
        <v>0</v>
      </c>
      <c r="BB15">
        <v>2</v>
      </c>
      <c r="BC15">
        <v>0</v>
      </c>
      <c r="BD15">
        <v>0</v>
      </c>
      <c r="BE15">
        <v>2</v>
      </c>
      <c r="BF15">
        <v>0</v>
      </c>
      <c r="BG15">
        <v>0</v>
      </c>
      <c r="BH15">
        <v>0</v>
      </c>
      <c r="BI15">
        <v>0</v>
      </c>
      <c r="BJ15">
        <v>13</v>
      </c>
      <c r="BK15">
        <v>0</v>
      </c>
      <c r="BL15">
        <v>0</v>
      </c>
      <c r="BM15">
        <v>13</v>
      </c>
      <c r="BN15">
        <v>0</v>
      </c>
      <c r="BO15">
        <v>0</v>
      </c>
      <c r="BP15">
        <v>0</v>
      </c>
      <c r="BQ15">
        <v>0</v>
      </c>
      <c r="BR15">
        <v>6</v>
      </c>
      <c r="BS15">
        <v>0</v>
      </c>
      <c r="BT15">
        <v>0</v>
      </c>
      <c r="BU15">
        <v>6</v>
      </c>
      <c r="BV15">
        <v>0</v>
      </c>
      <c r="BW15">
        <v>0</v>
      </c>
      <c r="BX15">
        <v>0</v>
      </c>
      <c r="BY15">
        <v>0</v>
      </c>
      <c r="BZ15">
        <v>2</v>
      </c>
      <c r="CA15">
        <v>0</v>
      </c>
      <c r="CB15">
        <v>0</v>
      </c>
      <c r="CC15">
        <v>2</v>
      </c>
      <c r="CD15">
        <v>0</v>
      </c>
      <c r="CE15">
        <v>0</v>
      </c>
      <c r="CF15">
        <v>0</v>
      </c>
      <c r="CG15">
        <v>0</v>
      </c>
      <c r="CH15">
        <v>5</v>
      </c>
      <c r="CI15">
        <v>0</v>
      </c>
      <c r="CJ15">
        <v>0</v>
      </c>
      <c r="CK15">
        <v>5</v>
      </c>
      <c r="CL15">
        <v>0</v>
      </c>
      <c r="CM15">
        <v>0</v>
      </c>
      <c r="CN15">
        <v>0</v>
      </c>
      <c r="CO15">
        <v>0</v>
      </c>
      <c r="CP15">
        <v>4</v>
      </c>
      <c r="CQ15">
        <v>0</v>
      </c>
      <c r="CR15">
        <v>0</v>
      </c>
      <c r="CS15">
        <v>4</v>
      </c>
      <c r="CT15">
        <v>0</v>
      </c>
      <c r="CU15">
        <v>0</v>
      </c>
      <c r="CV15">
        <v>0</v>
      </c>
      <c r="CW15">
        <v>0</v>
      </c>
      <c r="CX15">
        <v>1</v>
      </c>
      <c r="CY15">
        <v>0</v>
      </c>
      <c r="CZ15">
        <v>0</v>
      </c>
      <c r="DA15">
        <v>1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.23053599999999999</v>
      </c>
      <c r="DV15">
        <v>0</v>
      </c>
      <c r="DW15">
        <v>0</v>
      </c>
      <c r="DX15">
        <v>0</v>
      </c>
      <c r="DY15" s="4"/>
      <c r="DZ15" s="3" t="s">
        <v>3818</v>
      </c>
      <c r="EA15">
        <v>0</v>
      </c>
      <c r="EB15">
        <v>0</v>
      </c>
      <c r="EC15">
        <v>40</v>
      </c>
      <c r="ED15">
        <v>0</v>
      </c>
      <c r="EE15">
        <v>0</v>
      </c>
      <c r="EF15">
        <v>40</v>
      </c>
      <c r="EG15">
        <v>4.4444439999999998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802</v>
      </c>
      <c r="F16" s="3" t="s">
        <v>14</v>
      </c>
      <c r="G16" s="3" t="s">
        <v>803</v>
      </c>
      <c r="H16" s="3" t="s">
        <v>804</v>
      </c>
      <c r="I16" s="3" t="s">
        <v>144</v>
      </c>
      <c r="J16" s="3" t="s">
        <v>145</v>
      </c>
      <c r="K16" s="3" t="s">
        <v>805</v>
      </c>
      <c r="L16" s="3" t="s">
        <v>806</v>
      </c>
      <c r="M16" s="3" t="s">
        <v>212</v>
      </c>
      <c r="N16" s="3" t="s">
        <v>214</v>
      </c>
      <c r="O16">
        <v>2</v>
      </c>
      <c r="P16" s="3" t="s">
        <v>2421</v>
      </c>
      <c r="Q16" s="3" t="s">
        <v>2421</v>
      </c>
      <c r="R16" s="3" t="s">
        <v>2421</v>
      </c>
      <c r="S16" s="3" t="s">
        <v>910</v>
      </c>
      <c r="T16" s="3" t="s">
        <v>1964</v>
      </c>
      <c r="U16" s="3" t="s">
        <v>224</v>
      </c>
      <c r="V16" s="3" t="s">
        <v>277</v>
      </c>
      <c r="W16" s="3" t="s">
        <v>302</v>
      </c>
      <c r="X16" s="3" t="s">
        <v>303</v>
      </c>
      <c r="Y16" s="3" t="s">
        <v>233</v>
      </c>
      <c r="Z16" s="3" t="s">
        <v>2612</v>
      </c>
      <c r="AA16" s="3" t="s">
        <v>219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1</v>
      </c>
      <c r="CP16">
        <v>0</v>
      </c>
      <c r="CQ16">
        <v>0</v>
      </c>
      <c r="CR16">
        <v>0</v>
      </c>
      <c r="CS16">
        <v>1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7.8125</v>
      </c>
      <c r="DV16">
        <v>0</v>
      </c>
      <c r="DW16">
        <v>0</v>
      </c>
      <c r="DX16">
        <v>0</v>
      </c>
      <c r="DY16" s="4"/>
      <c r="DZ16" s="3" t="s">
        <v>3818</v>
      </c>
      <c r="EA16">
        <v>0</v>
      </c>
      <c r="EB16">
        <v>0</v>
      </c>
      <c r="EC16">
        <v>1</v>
      </c>
      <c r="ED16">
        <v>0</v>
      </c>
      <c r="EE16">
        <v>0</v>
      </c>
      <c r="EF16">
        <v>1</v>
      </c>
      <c r="EG16">
        <v>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206</v>
      </c>
      <c r="F17" s="3" t="s">
        <v>207</v>
      </c>
      <c r="G17" s="3" t="s">
        <v>208</v>
      </c>
      <c r="H17" s="3" t="s">
        <v>209</v>
      </c>
      <c r="I17" s="3" t="s">
        <v>54</v>
      </c>
      <c r="J17" s="3" t="s">
        <v>55</v>
      </c>
      <c r="K17" s="3" t="s">
        <v>210</v>
      </c>
      <c r="L17" s="3" t="s">
        <v>211</v>
      </c>
      <c r="M17" s="3" t="s">
        <v>212</v>
      </c>
      <c r="N17" s="3" t="s">
        <v>213</v>
      </c>
      <c r="O17">
        <v>4</v>
      </c>
      <c r="P17" s="3" t="s">
        <v>2421</v>
      </c>
      <c r="Q17" s="3" t="s">
        <v>2421</v>
      </c>
      <c r="R17" s="3" t="s">
        <v>2421</v>
      </c>
      <c r="S17" s="3" t="s">
        <v>1143</v>
      </c>
      <c r="T17" s="3" t="s">
        <v>1796</v>
      </c>
      <c r="U17" s="3" t="s">
        <v>276</v>
      </c>
      <c r="V17" s="3" t="s">
        <v>277</v>
      </c>
      <c r="W17" s="3" t="s">
        <v>278</v>
      </c>
      <c r="X17" s="3" t="s">
        <v>278</v>
      </c>
      <c r="Y17" s="3" t="s">
        <v>233</v>
      </c>
      <c r="Z17" s="3" t="s">
        <v>239</v>
      </c>
      <c r="AA17" s="3" t="s">
        <v>219</v>
      </c>
      <c r="AB17">
        <v>0</v>
      </c>
      <c r="AC17">
        <v>2</v>
      </c>
      <c r="AD17">
        <v>0</v>
      </c>
      <c r="AE17">
        <v>0</v>
      </c>
      <c r="AF17">
        <v>0</v>
      </c>
      <c r="AG17">
        <v>2</v>
      </c>
      <c r="AH17">
        <v>0</v>
      </c>
      <c r="AI17">
        <v>0</v>
      </c>
      <c r="AJ17">
        <v>0</v>
      </c>
      <c r="AK17">
        <v>1</v>
      </c>
      <c r="AL17">
        <v>0</v>
      </c>
      <c r="AM17">
        <v>0</v>
      </c>
      <c r="AN17">
        <v>0</v>
      </c>
      <c r="AO17">
        <v>1</v>
      </c>
      <c r="AP17">
        <v>0</v>
      </c>
      <c r="AQ17">
        <v>0</v>
      </c>
      <c r="AR17">
        <v>0</v>
      </c>
      <c r="AS17">
        <v>1</v>
      </c>
      <c r="AT17">
        <v>0</v>
      </c>
      <c r="AU17">
        <v>0</v>
      </c>
      <c r="AV17">
        <v>0</v>
      </c>
      <c r="AW17">
        <v>1</v>
      </c>
      <c r="AX17">
        <v>0</v>
      </c>
      <c r="AY17">
        <v>0</v>
      </c>
      <c r="AZ17">
        <v>0</v>
      </c>
      <c r="BA17">
        <v>2</v>
      </c>
      <c r="BB17">
        <v>0</v>
      </c>
      <c r="BC17">
        <v>0</v>
      </c>
      <c r="BD17">
        <v>1</v>
      </c>
      <c r="BE17">
        <v>3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</v>
      </c>
      <c r="CP17">
        <v>0</v>
      </c>
      <c r="CQ17">
        <v>0</v>
      </c>
      <c r="CR17">
        <v>0</v>
      </c>
      <c r="CS17">
        <v>2</v>
      </c>
      <c r="CT17">
        <v>0</v>
      </c>
      <c r="CU17">
        <v>0</v>
      </c>
      <c r="CV17">
        <v>0</v>
      </c>
      <c r="CW17">
        <v>2</v>
      </c>
      <c r="CX17">
        <v>0</v>
      </c>
      <c r="CY17">
        <v>0</v>
      </c>
      <c r="CZ17">
        <v>0</v>
      </c>
      <c r="DA17">
        <v>2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362.4</v>
      </c>
      <c r="DV17">
        <v>0</v>
      </c>
      <c r="DW17">
        <v>0</v>
      </c>
      <c r="DX17">
        <v>0</v>
      </c>
      <c r="DY17" s="4"/>
      <c r="DZ17" s="3" t="s">
        <v>3818</v>
      </c>
      <c r="EA17">
        <v>0</v>
      </c>
      <c r="EB17">
        <v>0</v>
      </c>
      <c r="EC17">
        <v>11</v>
      </c>
      <c r="ED17">
        <v>0</v>
      </c>
      <c r="EE17">
        <v>0</v>
      </c>
      <c r="EF17">
        <v>11</v>
      </c>
      <c r="EG17">
        <v>1.833333000000000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802</v>
      </c>
      <c r="F18" s="3" t="s">
        <v>14</v>
      </c>
      <c r="G18" s="3" t="s">
        <v>803</v>
      </c>
      <c r="H18" s="3" t="s">
        <v>804</v>
      </c>
      <c r="I18" s="3" t="s">
        <v>50</v>
      </c>
      <c r="J18" s="3" t="s">
        <v>51</v>
      </c>
      <c r="K18" s="3" t="s">
        <v>907</v>
      </c>
      <c r="L18" s="3" t="s">
        <v>908</v>
      </c>
      <c r="M18" s="3" t="s">
        <v>212</v>
      </c>
      <c r="N18" s="3" t="s">
        <v>214</v>
      </c>
      <c r="O18">
        <v>2</v>
      </c>
      <c r="P18" s="3" t="s">
        <v>2421</v>
      </c>
      <c r="Q18" s="3" t="s">
        <v>2421</v>
      </c>
      <c r="R18" s="3" t="s">
        <v>2421</v>
      </c>
      <c r="S18" s="3" t="s">
        <v>1074</v>
      </c>
      <c r="T18" s="3" t="s">
        <v>2076</v>
      </c>
      <c r="U18" s="3" t="s">
        <v>224</v>
      </c>
      <c r="V18" s="3" t="s">
        <v>217</v>
      </c>
      <c r="W18" s="3" t="s">
        <v>3013</v>
      </c>
      <c r="X18" s="3" t="s">
        <v>3014</v>
      </c>
      <c r="Y18" s="3" t="s">
        <v>218</v>
      </c>
      <c r="Z18" s="3" t="s">
        <v>239</v>
      </c>
      <c r="AA18" s="3" t="s">
        <v>219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1</v>
      </c>
      <c r="AU18">
        <v>0</v>
      </c>
      <c r="AV18">
        <v>0</v>
      </c>
      <c r="AW18">
        <v>1</v>
      </c>
      <c r="AX18">
        <v>0</v>
      </c>
      <c r="AY18">
        <v>0</v>
      </c>
      <c r="AZ18">
        <v>0</v>
      </c>
      <c r="BA18">
        <v>0</v>
      </c>
      <c r="BB18">
        <v>1</v>
      </c>
      <c r="BC18">
        <v>0</v>
      </c>
      <c r="BD18">
        <v>0</v>
      </c>
      <c r="BE18">
        <v>1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3</v>
      </c>
      <c r="BS18">
        <v>0</v>
      </c>
      <c r="BT18">
        <v>0</v>
      </c>
      <c r="BU18">
        <v>3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5</v>
      </c>
      <c r="CI18">
        <v>0</v>
      </c>
      <c r="CJ18">
        <v>0</v>
      </c>
      <c r="CK18">
        <v>5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2</v>
      </c>
      <c r="CY18">
        <v>0</v>
      </c>
      <c r="CZ18">
        <v>0</v>
      </c>
      <c r="DA18">
        <v>2</v>
      </c>
      <c r="DB18">
        <v>0</v>
      </c>
      <c r="DC18">
        <v>0</v>
      </c>
      <c r="DD18">
        <v>0</v>
      </c>
      <c r="DE18">
        <v>0</v>
      </c>
      <c r="DF18">
        <v>3</v>
      </c>
      <c r="DG18">
        <v>0</v>
      </c>
      <c r="DH18">
        <v>0</v>
      </c>
      <c r="DI18">
        <v>3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38.125</v>
      </c>
      <c r="DV18">
        <v>0</v>
      </c>
      <c r="DW18">
        <v>0</v>
      </c>
      <c r="DX18">
        <v>0</v>
      </c>
      <c r="DY18" s="4"/>
      <c r="DZ18" s="3" t="s">
        <v>3818</v>
      </c>
      <c r="EA18">
        <v>0</v>
      </c>
      <c r="EB18">
        <v>0</v>
      </c>
      <c r="EC18">
        <v>15</v>
      </c>
      <c r="ED18">
        <v>0</v>
      </c>
      <c r="EE18">
        <v>0</v>
      </c>
      <c r="EF18">
        <v>15</v>
      </c>
      <c r="EG18">
        <v>2.5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802</v>
      </c>
      <c r="F19" s="3" t="s">
        <v>14</v>
      </c>
      <c r="G19" s="3" t="s">
        <v>803</v>
      </c>
      <c r="H19" s="3" t="s">
        <v>804</v>
      </c>
      <c r="I19" s="3" t="s">
        <v>48</v>
      </c>
      <c r="J19" s="3" t="s">
        <v>49</v>
      </c>
      <c r="K19" s="3" t="s">
        <v>907</v>
      </c>
      <c r="L19" s="3" t="s">
        <v>1005</v>
      </c>
      <c r="M19" s="3" t="s">
        <v>212</v>
      </c>
      <c r="N19" s="3" t="s">
        <v>214</v>
      </c>
      <c r="O19">
        <v>3</v>
      </c>
      <c r="P19" s="3" t="s">
        <v>2421</v>
      </c>
      <c r="Q19" s="3" t="s">
        <v>2421</v>
      </c>
      <c r="R19" s="3" t="s">
        <v>2421</v>
      </c>
      <c r="S19" s="3" t="s">
        <v>564</v>
      </c>
      <c r="T19" s="3" t="s">
        <v>1375</v>
      </c>
      <c r="U19" s="3" t="s">
        <v>237</v>
      </c>
      <c r="V19" s="3" t="s">
        <v>217</v>
      </c>
      <c r="W19" s="3" t="s">
        <v>217</v>
      </c>
      <c r="X19" s="3" t="s">
        <v>3005</v>
      </c>
      <c r="Y19" s="3" t="s">
        <v>218</v>
      </c>
      <c r="Z19" s="3" t="s">
        <v>239</v>
      </c>
      <c r="AA19" s="3" t="s">
        <v>219</v>
      </c>
      <c r="AB19">
        <v>0</v>
      </c>
      <c r="AC19">
        <v>15</v>
      </c>
      <c r="AD19">
        <v>0</v>
      </c>
      <c r="AE19">
        <v>0</v>
      </c>
      <c r="AF19">
        <v>0</v>
      </c>
      <c r="AG19">
        <v>15</v>
      </c>
      <c r="AH19">
        <v>0</v>
      </c>
      <c r="AI19">
        <v>0</v>
      </c>
      <c r="AJ19">
        <v>0</v>
      </c>
      <c r="AK19">
        <v>10</v>
      </c>
      <c r="AL19">
        <v>0</v>
      </c>
      <c r="AM19">
        <v>0</v>
      </c>
      <c r="AN19">
        <v>0</v>
      </c>
      <c r="AO19">
        <v>10</v>
      </c>
      <c r="AP19">
        <v>0</v>
      </c>
      <c r="AQ19">
        <v>0</v>
      </c>
      <c r="AR19">
        <v>0</v>
      </c>
      <c r="AS19">
        <v>5</v>
      </c>
      <c r="AT19">
        <v>0</v>
      </c>
      <c r="AU19">
        <v>0</v>
      </c>
      <c r="AV19">
        <v>0</v>
      </c>
      <c r="AW19">
        <v>5</v>
      </c>
      <c r="AX19">
        <v>0</v>
      </c>
      <c r="AY19">
        <v>0</v>
      </c>
      <c r="AZ19">
        <v>0</v>
      </c>
      <c r="BA19">
        <v>5</v>
      </c>
      <c r="BB19">
        <v>0</v>
      </c>
      <c r="BC19">
        <v>0</v>
      </c>
      <c r="BD19">
        <v>0</v>
      </c>
      <c r="BE19">
        <v>5</v>
      </c>
      <c r="BF19">
        <v>0</v>
      </c>
      <c r="BG19">
        <v>0</v>
      </c>
      <c r="BH19">
        <v>0</v>
      </c>
      <c r="BI19">
        <v>8</v>
      </c>
      <c r="BJ19">
        <v>0</v>
      </c>
      <c r="BK19">
        <v>0</v>
      </c>
      <c r="BL19">
        <v>0</v>
      </c>
      <c r="BM19">
        <v>8</v>
      </c>
      <c r="BN19">
        <v>0</v>
      </c>
      <c r="BO19">
        <v>0</v>
      </c>
      <c r="BP19">
        <v>1</v>
      </c>
      <c r="BQ19">
        <v>8</v>
      </c>
      <c r="BR19">
        <v>0</v>
      </c>
      <c r="BS19">
        <v>0</v>
      </c>
      <c r="BT19">
        <v>0</v>
      </c>
      <c r="BU19">
        <v>9</v>
      </c>
      <c r="BV19">
        <v>0</v>
      </c>
      <c r="BW19">
        <v>0</v>
      </c>
      <c r="BX19">
        <v>0</v>
      </c>
      <c r="BY19">
        <v>8</v>
      </c>
      <c r="BZ19">
        <v>0</v>
      </c>
      <c r="CA19">
        <v>0</v>
      </c>
      <c r="CB19">
        <v>0</v>
      </c>
      <c r="CC19">
        <v>8</v>
      </c>
      <c r="CD19">
        <v>0</v>
      </c>
      <c r="CE19">
        <v>0</v>
      </c>
      <c r="CF19">
        <v>0</v>
      </c>
      <c r="CG19">
        <v>15</v>
      </c>
      <c r="CH19">
        <v>0</v>
      </c>
      <c r="CI19">
        <v>0</v>
      </c>
      <c r="CJ19">
        <v>0</v>
      </c>
      <c r="CK19">
        <v>15</v>
      </c>
      <c r="CL19">
        <v>0</v>
      </c>
      <c r="CM19">
        <v>0</v>
      </c>
      <c r="CN19">
        <v>1</v>
      </c>
      <c r="CO19">
        <v>11</v>
      </c>
      <c r="CP19">
        <v>0</v>
      </c>
      <c r="CQ19">
        <v>0</v>
      </c>
      <c r="CR19">
        <v>0</v>
      </c>
      <c r="CS19">
        <v>12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1</v>
      </c>
      <c r="DM19">
        <v>9</v>
      </c>
      <c r="DN19">
        <v>0</v>
      </c>
      <c r="DO19">
        <v>0</v>
      </c>
      <c r="DP19">
        <v>0</v>
      </c>
      <c r="DQ19">
        <v>10</v>
      </c>
      <c r="DR19">
        <v>0</v>
      </c>
      <c r="DS19">
        <v>0</v>
      </c>
      <c r="DT19">
        <v>10</v>
      </c>
      <c r="DU19">
        <v>5.3374959999999998</v>
      </c>
      <c r="DV19">
        <v>0</v>
      </c>
      <c r="DW19">
        <v>0</v>
      </c>
      <c r="DX19">
        <v>0</v>
      </c>
      <c r="DY19" s="4">
        <v>46053</v>
      </c>
      <c r="DZ19" s="3" t="s">
        <v>3818</v>
      </c>
      <c r="EA19">
        <v>0</v>
      </c>
      <c r="EB19">
        <v>0</v>
      </c>
      <c r="EC19">
        <v>97</v>
      </c>
      <c r="ED19">
        <v>0</v>
      </c>
      <c r="EE19">
        <v>0</v>
      </c>
      <c r="EF19">
        <v>97</v>
      </c>
      <c r="EG19">
        <v>9.6999999999999993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802</v>
      </c>
      <c r="F20" s="3" t="s">
        <v>14</v>
      </c>
      <c r="G20" s="3" t="s">
        <v>803</v>
      </c>
      <c r="H20" s="3" t="s">
        <v>804</v>
      </c>
      <c r="I20" s="3" t="s">
        <v>36</v>
      </c>
      <c r="J20" s="3" t="s">
        <v>37</v>
      </c>
      <c r="K20" s="3" t="s">
        <v>907</v>
      </c>
      <c r="L20" s="3" t="s">
        <v>908</v>
      </c>
      <c r="M20" s="3" t="s">
        <v>212</v>
      </c>
      <c r="N20" s="3" t="s">
        <v>214</v>
      </c>
      <c r="O20">
        <v>4</v>
      </c>
      <c r="P20" s="3" t="s">
        <v>2421</v>
      </c>
      <c r="Q20" s="3" t="s">
        <v>2421</v>
      </c>
      <c r="R20" s="3" t="s">
        <v>2421</v>
      </c>
      <c r="S20" s="3" t="s">
        <v>381</v>
      </c>
      <c r="T20" s="3" t="s">
        <v>1770</v>
      </c>
      <c r="U20" s="3" t="s">
        <v>227</v>
      </c>
      <c r="V20" s="3" t="s">
        <v>217</v>
      </c>
      <c r="W20" s="3" t="s">
        <v>217</v>
      </c>
      <c r="X20" s="3" t="s">
        <v>3005</v>
      </c>
      <c r="Y20" s="3" t="s">
        <v>218</v>
      </c>
      <c r="Z20" s="3" t="s">
        <v>2612</v>
      </c>
      <c r="AA20" s="3" t="s">
        <v>219</v>
      </c>
      <c r="AB20">
        <v>13</v>
      </c>
      <c r="AC20">
        <v>77</v>
      </c>
      <c r="AD20">
        <v>0</v>
      </c>
      <c r="AE20">
        <v>0</v>
      </c>
      <c r="AF20">
        <v>0</v>
      </c>
      <c r="AG20">
        <v>90</v>
      </c>
      <c r="AH20">
        <v>0</v>
      </c>
      <c r="AI20">
        <v>0</v>
      </c>
      <c r="AJ20">
        <v>0</v>
      </c>
      <c r="AK20">
        <v>43</v>
      </c>
      <c r="AL20">
        <v>0</v>
      </c>
      <c r="AM20">
        <v>0</v>
      </c>
      <c r="AN20">
        <v>0</v>
      </c>
      <c r="AO20">
        <v>43</v>
      </c>
      <c r="AP20">
        <v>0</v>
      </c>
      <c r="AQ20">
        <v>0</v>
      </c>
      <c r="AR20">
        <v>12</v>
      </c>
      <c r="AS20">
        <v>43</v>
      </c>
      <c r="AT20">
        <v>0</v>
      </c>
      <c r="AU20">
        <v>0</v>
      </c>
      <c r="AV20">
        <v>0</v>
      </c>
      <c r="AW20">
        <v>55</v>
      </c>
      <c r="AX20">
        <v>0</v>
      </c>
      <c r="AY20">
        <v>0</v>
      </c>
      <c r="AZ20">
        <v>12</v>
      </c>
      <c r="BA20">
        <v>86</v>
      </c>
      <c r="BB20">
        <v>0</v>
      </c>
      <c r="BC20">
        <v>0</v>
      </c>
      <c r="BD20">
        <v>0</v>
      </c>
      <c r="BE20">
        <v>98</v>
      </c>
      <c r="BF20">
        <v>0</v>
      </c>
      <c r="BG20">
        <v>0</v>
      </c>
      <c r="BH20">
        <v>3</v>
      </c>
      <c r="BI20">
        <v>67</v>
      </c>
      <c r="BJ20">
        <v>0</v>
      </c>
      <c r="BK20">
        <v>0</v>
      </c>
      <c r="BL20">
        <v>0</v>
      </c>
      <c r="BM20">
        <v>70</v>
      </c>
      <c r="BN20">
        <v>0</v>
      </c>
      <c r="BO20">
        <v>0</v>
      </c>
      <c r="BP20">
        <v>0</v>
      </c>
      <c r="BQ20">
        <v>62</v>
      </c>
      <c r="BR20">
        <v>0</v>
      </c>
      <c r="BS20">
        <v>0</v>
      </c>
      <c r="BT20">
        <v>0</v>
      </c>
      <c r="BU20">
        <v>62</v>
      </c>
      <c r="BV20">
        <v>0</v>
      </c>
      <c r="BW20">
        <v>0</v>
      </c>
      <c r="BX20">
        <v>3</v>
      </c>
      <c r="BY20">
        <v>78</v>
      </c>
      <c r="BZ20">
        <v>0</v>
      </c>
      <c r="CA20">
        <v>0</v>
      </c>
      <c r="CB20">
        <v>0</v>
      </c>
      <c r="CC20">
        <v>81</v>
      </c>
      <c r="CD20">
        <v>0</v>
      </c>
      <c r="CE20">
        <v>0</v>
      </c>
      <c r="CF20">
        <v>14</v>
      </c>
      <c r="CG20">
        <v>35</v>
      </c>
      <c r="CH20">
        <v>0</v>
      </c>
      <c r="CI20">
        <v>0</v>
      </c>
      <c r="CJ20">
        <v>0</v>
      </c>
      <c r="CK20">
        <v>49</v>
      </c>
      <c r="CL20">
        <v>0</v>
      </c>
      <c r="CM20">
        <v>0</v>
      </c>
      <c r="CN20">
        <v>3</v>
      </c>
      <c r="CO20">
        <v>50</v>
      </c>
      <c r="CP20">
        <v>0</v>
      </c>
      <c r="CQ20">
        <v>0</v>
      </c>
      <c r="CR20">
        <v>0</v>
      </c>
      <c r="CS20">
        <v>53</v>
      </c>
      <c r="CT20">
        <v>0</v>
      </c>
      <c r="CU20">
        <v>0</v>
      </c>
      <c r="CV20">
        <v>15</v>
      </c>
      <c r="CW20">
        <v>64</v>
      </c>
      <c r="CX20">
        <v>0</v>
      </c>
      <c r="CY20">
        <v>0</v>
      </c>
      <c r="CZ20">
        <v>0</v>
      </c>
      <c r="DA20">
        <v>79</v>
      </c>
      <c r="DB20">
        <v>0</v>
      </c>
      <c r="DC20">
        <v>0</v>
      </c>
      <c r="DD20">
        <v>22</v>
      </c>
      <c r="DE20">
        <v>64</v>
      </c>
      <c r="DF20">
        <v>0</v>
      </c>
      <c r="DG20">
        <v>0</v>
      </c>
      <c r="DH20">
        <v>0</v>
      </c>
      <c r="DI20">
        <v>86</v>
      </c>
      <c r="DJ20">
        <v>0</v>
      </c>
      <c r="DK20">
        <v>0</v>
      </c>
      <c r="DL20">
        <v>17</v>
      </c>
      <c r="DM20">
        <v>111</v>
      </c>
      <c r="DN20">
        <v>0</v>
      </c>
      <c r="DO20">
        <v>0</v>
      </c>
      <c r="DP20">
        <v>0</v>
      </c>
      <c r="DQ20">
        <v>128</v>
      </c>
      <c r="DR20">
        <v>0</v>
      </c>
      <c r="DS20">
        <v>0</v>
      </c>
      <c r="DT20">
        <v>128</v>
      </c>
      <c r="DU20">
        <v>1.8125</v>
      </c>
      <c r="DV20">
        <v>0</v>
      </c>
      <c r="DW20">
        <v>0</v>
      </c>
      <c r="DX20">
        <v>0</v>
      </c>
      <c r="DY20" s="4">
        <v>46538</v>
      </c>
      <c r="DZ20" s="3" t="s">
        <v>3818</v>
      </c>
      <c r="EA20">
        <v>0</v>
      </c>
      <c r="EB20">
        <v>0</v>
      </c>
      <c r="EC20">
        <v>894</v>
      </c>
      <c r="ED20">
        <v>0</v>
      </c>
      <c r="EE20">
        <v>0</v>
      </c>
      <c r="EF20">
        <v>894</v>
      </c>
      <c r="EG20">
        <v>74.5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802</v>
      </c>
      <c r="F21" s="3" t="s">
        <v>14</v>
      </c>
      <c r="G21" s="3" t="s">
        <v>803</v>
      </c>
      <c r="H21" s="3" t="s">
        <v>804</v>
      </c>
      <c r="I21" s="3" t="s">
        <v>107</v>
      </c>
      <c r="J21" s="3" t="s">
        <v>108</v>
      </c>
      <c r="K21" s="3" t="s">
        <v>805</v>
      </c>
      <c r="L21" s="3" t="s">
        <v>806</v>
      </c>
      <c r="M21" s="3" t="s">
        <v>212</v>
      </c>
      <c r="N21" s="3" t="s">
        <v>214</v>
      </c>
      <c r="O21">
        <v>4</v>
      </c>
      <c r="P21" s="3" t="s">
        <v>2421</v>
      </c>
      <c r="Q21" s="3" t="s">
        <v>2421</v>
      </c>
      <c r="R21" s="3" t="s">
        <v>2421</v>
      </c>
      <c r="S21" s="3" t="s">
        <v>442</v>
      </c>
      <c r="T21" s="3" t="s">
        <v>1835</v>
      </c>
      <c r="U21" s="3" t="s">
        <v>227</v>
      </c>
      <c r="V21" s="3" t="s">
        <v>217</v>
      </c>
      <c r="W21" s="3" t="s">
        <v>3007</v>
      </c>
      <c r="X21" s="3" t="s">
        <v>3008</v>
      </c>
      <c r="Y21" s="3" t="s">
        <v>218</v>
      </c>
      <c r="Z21" s="3" t="s">
        <v>2611</v>
      </c>
      <c r="AA21" s="3" t="s">
        <v>219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4</v>
      </c>
      <c r="CA21">
        <v>0</v>
      </c>
      <c r="CB21">
        <v>0</v>
      </c>
      <c r="CC21">
        <v>4</v>
      </c>
      <c r="CD21">
        <v>0</v>
      </c>
      <c r="CE21">
        <v>0</v>
      </c>
      <c r="CF21">
        <v>0</v>
      </c>
      <c r="CG21">
        <v>0</v>
      </c>
      <c r="CH21">
        <v>5</v>
      </c>
      <c r="CI21">
        <v>0</v>
      </c>
      <c r="CJ21">
        <v>0</v>
      </c>
      <c r="CK21">
        <v>5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4</v>
      </c>
      <c r="CY21">
        <v>0</v>
      </c>
      <c r="CZ21">
        <v>0</v>
      </c>
      <c r="DA21">
        <v>4</v>
      </c>
      <c r="DB21">
        <v>0</v>
      </c>
      <c r="DC21">
        <v>0</v>
      </c>
      <c r="DD21">
        <v>0</v>
      </c>
      <c r="DE21">
        <v>0</v>
      </c>
      <c r="DF21">
        <v>2</v>
      </c>
      <c r="DG21">
        <v>0</v>
      </c>
      <c r="DH21">
        <v>0</v>
      </c>
      <c r="DI21">
        <v>2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60.109811999999998</v>
      </c>
      <c r="DV21">
        <v>0</v>
      </c>
      <c r="DW21">
        <v>0</v>
      </c>
      <c r="DX21">
        <v>0</v>
      </c>
      <c r="DY21" s="4"/>
      <c r="DZ21" s="3" t="s">
        <v>3818</v>
      </c>
      <c r="EA21">
        <v>0</v>
      </c>
      <c r="EB21">
        <v>0</v>
      </c>
      <c r="EC21">
        <v>15</v>
      </c>
      <c r="ED21">
        <v>0</v>
      </c>
      <c r="EE21">
        <v>0</v>
      </c>
      <c r="EF21">
        <v>15</v>
      </c>
      <c r="EG21">
        <v>3.7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802</v>
      </c>
      <c r="F22" s="3" t="s">
        <v>14</v>
      </c>
      <c r="G22" s="3" t="s">
        <v>803</v>
      </c>
      <c r="H22" s="3" t="s">
        <v>804</v>
      </c>
      <c r="I22" s="3" t="s">
        <v>74</v>
      </c>
      <c r="J22" s="3" t="s">
        <v>75</v>
      </c>
      <c r="K22" s="3" t="s">
        <v>805</v>
      </c>
      <c r="L22" s="3" t="s">
        <v>806</v>
      </c>
      <c r="M22" s="3" t="s">
        <v>212</v>
      </c>
      <c r="N22" s="3" t="s">
        <v>214</v>
      </c>
      <c r="O22">
        <v>3</v>
      </c>
      <c r="P22" s="3" t="s">
        <v>2421</v>
      </c>
      <c r="Q22" s="3" t="s">
        <v>2421</v>
      </c>
      <c r="R22" s="3" t="s">
        <v>2421</v>
      </c>
      <c r="S22" s="3" t="s">
        <v>845</v>
      </c>
      <c r="T22" s="3" t="s">
        <v>1883</v>
      </c>
      <c r="U22" s="3" t="s">
        <v>301</v>
      </c>
      <c r="V22" s="3" t="s">
        <v>277</v>
      </c>
      <c r="W22" s="3" t="s">
        <v>302</v>
      </c>
      <c r="X22" s="3" t="s">
        <v>303</v>
      </c>
      <c r="Y22" s="3" t="s">
        <v>233</v>
      </c>
      <c r="Z22" s="3" t="s">
        <v>2611</v>
      </c>
      <c r="AA22" s="3" t="s">
        <v>21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1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1</v>
      </c>
      <c r="BS22">
        <v>0</v>
      </c>
      <c r="BT22">
        <v>0</v>
      </c>
      <c r="BU22">
        <v>1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1</v>
      </c>
      <c r="DG22">
        <v>0</v>
      </c>
      <c r="DH22">
        <v>0</v>
      </c>
      <c r="DI22">
        <v>1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3.4734750000000001</v>
      </c>
      <c r="DV22">
        <v>0</v>
      </c>
      <c r="DW22">
        <v>0</v>
      </c>
      <c r="DX22">
        <v>0</v>
      </c>
      <c r="DY22" s="4"/>
      <c r="DZ22" s="3" t="s">
        <v>3818</v>
      </c>
      <c r="EA22">
        <v>0</v>
      </c>
      <c r="EB22">
        <v>0</v>
      </c>
      <c r="EC22">
        <v>3</v>
      </c>
      <c r="ED22">
        <v>0</v>
      </c>
      <c r="EE22">
        <v>0</v>
      </c>
      <c r="EF22">
        <v>3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802</v>
      </c>
      <c r="F23" s="3" t="s">
        <v>14</v>
      </c>
      <c r="G23" s="3" t="s">
        <v>803</v>
      </c>
      <c r="H23" s="3" t="s">
        <v>804</v>
      </c>
      <c r="I23" s="3" t="s">
        <v>74</v>
      </c>
      <c r="J23" s="3" t="s">
        <v>75</v>
      </c>
      <c r="K23" s="3" t="s">
        <v>805</v>
      </c>
      <c r="L23" s="3" t="s">
        <v>806</v>
      </c>
      <c r="M23" s="3" t="s">
        <v>212</v>
      </c>
      <c r="N23" s="3" t="s">
        <v>214</v>
      </c>
      <c r="O23">
        <v>3</v>
      </c>
      <c r="P23" s="3" t="s">
        <v>2421</v>
      </c>
      <c r="Q23" s="3" t="s">
        <v>2421</v>
      </c>
      <c r="R23" s="3" t="s">
        <v>2421</v>
      </c>
      <c r="S23" s="3" t="s">
        <v>2880</v>
      </c>
      <c r="T23" s="3" t="s">
        <v>2881</v>
      </c>
      <c r="U23" s="3" t="s">
        <v>221</v>
      </c>
      <c r="V23" s="3" t="s">
        <v>217</v>
      </c>
      <c r="W23" s="3" t="s">
        <v>217</v>
      </c>
      <c r="X23" s="3" t="s">
        <v>3005</v>
      </c>
      <c r="Y23" s="3" t="s">
        <v>218</v>
      </c>
      <c r="Z23" s="3" t="s">
        <v>239</v>
      </c>
      <c r="AA23" s="3" t="s">
        <v>21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1</v>
      </c>
      <c r="BZ23">
        <v>0</v>
      </c>
      <c r="CA23">
        <v>0</v>
      </c>
      <c r="CB23">
        <v>0</v>
      </c>
      <c r="CC23">
        <v>1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1</v>
      </c>
      <c r="CX23">
        <v>0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1</v>
      </c>
      <c r="DF23">
        <v>0</v>
      </c>
      <c r="DG23">
        <v>0</v>
      </c>
      <c r="DH23">
        <v>0</v>
      </c>
      <c r="DI23">
        <v>1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77.5</v>
      </c>
      <c r="DV23">
        <v>0</v>
      </c>
      <c r="DW23">
        <v>0</v>
      </c>
      <c r="DX23">
        <v>0</v>
      </c>
      <c r="DY23" s="4"/>
      <c r="DZ23" s="3" t="s">
        <v>3818</v>
      </c>
      <c r="EA23">
        <v>0</v>
      </c>
      <c r="EB23">
        <v>0</v>
      </c>
      <c r="EC23">
        <v>3</v>
      </c>
      <c r="ED23">
        <v>0</v>
      </c>
      <c r="EE23">
        <v>0</v>
      </c>
      <c r="EF23">
        <v>3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206</v>
      </c>
      <c r="F24" s="3" t="s">
        <v>207</v>
      </c>
      <c r="G24" s="3" t="s">
        <v>208</v>
      </c>
      <c r="H24" s="3" t="s">
        <v>209</v>
      </c>
      <c r="I24" s="3" t="s">
        <v>54</v>
      </c>
      <c r="J24" s="3" t="s">
        <v>55</v>
      </c>
      <c r="K24" s="3" t="s">
        <v>210</v>
      </c>
      <c r="L24" s="3" t="s">
        <v>211</v>
      </c>
      <c r="M24" s="3" t="s">
        <v>212</v>
      </c>
      <c r="N24" s="3" t="s">
        <v>213</v>
      </c>
      <c r="O24">
        <v>4</v>
      </c>
      <c r="P24" s="3" t="s">
        <v>2421</v>
      </c>
      <c r="Q24" s="3" t="s">
        <v>2421</v>
      </c>
      <c r="R24" s="3" t="s">
        <v>2421</v>
      </c>
      <c r="S24" s="3" t="s">
        <v>3693</v>
      </c>
      <c r="T24" s="3" t="s">
        <v>3694</v>
      </c>
      <c r="U24" s="3" t="s">
        <v>224</v>
      </c>
      <c r="V24" s="3" t="s">
        <v>277</v>
      </c>
      <c r="W24" s="3" t="s">
        <v>302</v>
      </c>
      <c r="X24" s="3" t="s">
        <v>303</v>
      </c>
      <c r="Y24" s="3" t="s">
        <v>233</v>
      </c>
      <c r="Z24" s="3" t="s">
        <v>239</v>
      </c>
      <c r="AA24" s="3" t="s">
        <v>21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50</v>
      </c>
      <c r="DQ24">
        <v>50</v>
      </c>
      <c r="DR24">
        <v>0</v>
      </c>
      <c r="DS24">
        <v>0</v>
      </c>
      <c r="DT24">
        <v>50</v>
      </c>
      <c r="DU24">
        <v>303.8</v>
      </c>
      <c r="DV24">
        <v>50</v>
      </c>
      <c r="DW24">
        <v>0</v>
      </c>
      <c r="DX24">
        <v>50</v>
      </c>
      <c r="DY24" s="4">
        <v>47197</v>
      </c>
      <c r="DZ24" s="3" t="s">
        <v>3818</v>
      </c>
      <c r="EA24">
        <v>0</v>
      </c>
      <c r="EB24">
        <v>0</v>
      </c>
      <c r="EC24">
        <v>50</v>
      </c>
      <c r="ED24">
        <v>0</v>
      </c>
      <c r="EE24">
        <v>0</v>
      </c>
      <c r="EF24">
        <v>50</v>
      </c>
      <c r="EG24">
        <v>50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802</v>
      </c>
      <c r="F25" s="3" t="s">
        <v>14</v>
      </c>
      <c r="G25" s="3" t="s">
        <v>803</v>
      </c>
      <c r="H25" s="3" t="s">
        <v>804</v>
      </c>
      <c r="I25" s="3" t="s">
        <v>115</v>
      </c>
      <c r="J25" s="3" t="s">
        <v>116</v>
      </c>
      <c r="K25" s="3" t="s">
        <v>805</v>
      </c>
      <c r="L25" s="3" t="s">
        <v>806</v>
      </c>
      <c r="M25" s="3" t="s">
        <v>212</v>
      </c>
      <c r="N25" s="3" t="s">
        <v>214</v>
      </c>
      <c r="O25">
        <v>3</v>
      </c>
      <c r="P25" s="3" t="s">
        <v>2421</v>
      </c>
      <c r="Q25" s="3" t="s">
        <v>2421</v>
      </c>
      <c r="R25" s="3" t="s">
        <v>2421</v>
      </c>
      <c r="S25" s="3" t="s">
        <v>845</v>
      </c>
      <c r="T25" s="3" t="s">
        <v>1883</v>
      </c>
      <c r="U25" s="3" t="s">
        <v>301</v>
      </c>
      <c r="V25" s="3" t="s">
        <v>277</v>
      </c>
      <c r="W25" s="3" t="s">
        <v>302</v>
      </c>
      <c r="X25" s="3" t="s">
        <v>303</v>
      </c>
      <c r="Y25" s="3" t="s">
        <v>233</v>
      </c>
      <c r="Z25" s="3" t="s">
        <v>2611</v>
      </c>
      <c r="AA25" s="3" t="s">
        <v>219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1</v>
      </c>
      <c r="BS25">
        <v>0</v>
      </c>
      <c r="BT25">
        <v>0</v>
      </c>
      <c r="BU25">
        <v>1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1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3.4734750000000001</v>
      </c>
      <c r="DV25">
        <v>0</v>
      </c>
      <c r="DW25">
        <v>0</v>
      </c>
      <c r="DX25">
        <v>0</v>
      </c>
      <c r="DY25" s="4"/>
      <c r="DZ25" s="3" t="s">
        <v>3818</v>
      </c>
      <c r="EA25">
        <v>0</v>
      </c>
      <c r="EB25">
        <v>0</v>
      </c>
      <c r="EC25">
        <v>2</v>
      </c>
      <c r="ED25">
        <v>0</v>
      </c>
      <c r="EE25">
        <v>0</v>
      </c>
      <c r="EF25">
        <v>2</v>
      </c>
      <c r="EG25">
        <v>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802</v>
      </c>
      <c r="F26" s="3" t="s">
        <v>14</v>
      </c>
      <c r="G26" s="3" t="s">
        <v>803</v>
      </c>
      <c r="H26" s="3" t="s">
        <v>804</v>
      </c>
      <c r="I26" s="3" t="s">
        <v>160</v>
      </c>
      <c r="J26" s="3" t="s">
        <v>1193</v>
      </c>
      <c r="K26" s="3" t="s">
        <v>907</v>
      </c>
      <c r="L26" s="3" t="s">
        <v>806</v>
      </c>
      <c r="M26" s="3" t="s">
        <v>212</v>
      </c>
      <c r="N26" s="3" t="s">
        <v>214</v>
      </c>
      <c r="O26">
        <v>3</v>
      </c>
      <c r="P26" s="3" t="s">
        <v>2421</v>
      </c>
      <c r="Q26" s="3" t="s">
        <v>2421</v>
      </c>
      <c r="R26" s="3" t="s">
        <v>2421</v>
      </c>
      <c r="S26" s="3" t="s">
        <v>799</v>
      </c>
      <c r="T26" s="3" t="s">
        <v>1616</v>
      </c>
      <c r="U26" s="3" t="s">
        <v>237</v>
      </c>
      <c r="V26" s="3" t="s">
        <v>217</v>
      </c>
      <c r="W26" s="3" t="s">
        <v>217</v>
      </c>
      <c r="X26" s="3" t="s">
        <v>3005</v>
      </c>
      <c r="Y26" s="3" t="s">
        <v>218</v>
      </c>
      <c r="Z26" s="3" t="s">
        <v>2611</v>
      </c>
      <c r="AA26" s="3" t="s">
        <v>21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6</v>
      </c>
      <c r="CA26">
        <v>0</v>
      </c>
      <c r="CB26">
        <v>0</v>
      </c>
      <c r="CC26">
        <v>6</v>
      </c>
      <c r="CD26">
        <v>0</v>
      </c>
      <c r="CE26">
        <v>0</v>
      </c>
      <c r="CF26">
        <v>0</v>
      </c>
      <c r="CG26">
        <v>0</v>
      </c>
      <c r="CH26">
        <v>5</v>
      </c>
      <c r="CI26">
        <v>0</v>
      </c>
      <c r="CJ26">
        <v>0</v>
      </c>
      <c r="CK26">
        <v>5</v>
      </c>
      <c r="CL26">
        <v>0</v>
      </c>
      <c r="CM26">
        <v>0</v>
      </c>
      <c r="CN26">
        <v>0</v>
      </c>
      <c r="CO26">
        <v>0</v>
      </c>
      <c r="CP26">
        <v>6</v>
      </c>
      <c r="CQ26">
        <v>0</v>
      </c>
      <c r="CR26">
        <v>0</v>
      </c>
      <c r="CS26">
        <v>6</v>
      </c>
      <c r="CT26">
        <v>0</v>
      </c>
      <c r="CU26">
        <v>0</v>
      </c>
      <c r="CV26">
        <v>0</v>
      </c>
      <c r="CW26">
        <v>0</v>
      </c>
      <c r="CX26">
        <v>2</v>
      </c>
      <c r="CY26">
        <v>0</v>
      </c>
      <c r="CZ26">
        <v>0</v>
      </c>
      <c r="DA26">
        <v>2</v>
      </c>
      <c r="DB26">
        <v>0</v>
      </c>
      <c r="DC26">
        <v>0</v>
      </c>
      <c r="DD26">
        <v>0</v>
      </c>
      <c r="DE26">
        <v>0</v>
      </c>
      <c r="DF26">
        <v>3</v>
      </c>
      <c r="DG26">
        <v>0</v>
      </c>
      <c r="DH26">
        <v>0</v>
      </c>
      <c r="DI26">
        <v>3</v>
      </c>
      <c r="DJ26">
        <v>0</v>
      </c>
      <c r="DK26">
        <v>0</v>
      </c>
      <c r="DL26">
        <v>0</v>
      </c>
      <c r="DM26">
        <v>0</v>
      </c>
      <c r="DN26">
        <v>1</v>
      </c>
      <c r="DO26">
        <v>0</v>
      </c>
      <c r="DP26">
        <v>0</v>
      </c>
      <c r="DQ26">
        <v>1</v>
      </c>
      <c r="DR26">
        <v>0</v>
      </c>
      <c r="DS26">
        <v>0</v>
      </c>
      <c r="DT26">
        <v>1</v>
      </c>
      <c r="DU26">
        <v>23.125</v>
      </c>
      <c r="DV26">
        <v>0</v>
      </c>
      <c r="DW26">
        <v>0</v>
      </c>
      <c r="DX26">
        <v>0</v>
      </c>
      <c r="DY26" s="4">
        <v>46721</v>
      </c>
      <c r="DZ26" s="3" t="s">
        <v>3818</v>
      </c>
      <c r="EA26">
        <v>0</v>
      </c>
      <c r="EB26">
        <v>0</v>
      </c>
      <c r="EC26">
        <v>23</v>
      </c>
      <c r="ED26">
        <v>0</v>
      </c>
      <c r="EE26">
        <v>0</v>
      </c>
      <c r="EF26">
        <v>23</v>
      </c>
      <c r="EG26">
        <v>3.833333000000000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206</v>
      </c>
      <c r="F27" s="3" t="s">
        <v>207</v>
      </c>
      <c r="G27" s="3" t="s">
        <v>208</v>
      </c>
      <c r="H27" s="3" t="s">
        <v>209</v>
      </c>
      <c r="I27" s="3" t="s">
        <v>54</v>
      </c>
      <c r="J27" s="3" t="s">
        <v>55</v>
      </c>
      <c r="K27" s="3" t="s">
        <v>210</v>
      </c>
      <c r="L27" s="3" t="s">
        <v>211</v>
      </c>
      <c r="M27" s="3" t="s">
        <v>212</v>
      </c>
      <c r="N27" s="3" t="s">
        <v>213</v>
      </c>
      <c r="O27">
        <v>4</v>
      </c>
      <c r="P27" s="3" t="s">
        <v>2421</v>
      </c>
      <c r="Q27" s="3" t="s">
        <v>2421</v>
      </c>
      <c r="R27" s="3" t="s">
        <v>2421</v>
      </c>
      <c r="S27" s="3" t="s">
        <v>761</v>
      </c>
      <c r="T27" s="3" t="s">
        <v>1579</v>
      </c>
      <c r="U27" s="3" t="s">
        <v>237</v>
      </c>
      <c r="V27" s="3" t="s">
        <v>217</v>
      </c>
      <c r="W27" s="3" t="s">
        <v>217</v>
      </c>
      <c r="X27" s="3" t="s">
        <v>3005</v>
      </c>
      <c r="Y27" s="3" t="s">
        <v>218</v>
      </c>
      <c r="Z27" s="3" t="s">
        <v>239</v>
      </c>
      <c r="AA27" s="3" t="s">
        <v>219</v>
      </c>
      <c r="AB27">
        <v>5</v>
      </c>
      <c r="AC27">
        <v>26</v>
      </c>
      <c r="AD27">
        <v>0</v>
      </c>
      <c r="AE27">
        <v>0</v>
      </c>
      <c r="AF27">
        <v>0</v>
      </c>
      <c r="AG27">
        <v>31</v>
      </c>
      <c r="AH27">
        <v>0</v>
      </c>
      <c r="AI27">
        <v>0</v>
      </c>
      <c r="AJ27">
        <v>5</v>
      </c>
      <c r="AK27">
        <v>18</v>
      </c>
      <c r="AL27">
        <v>0</v>
      </c>
      <c r="AM27">
        <v>0</v>
      </c>
      <c r="AN27">
        <v>0</v>
      </c>
      <c r="AO27">
        <v>23</v>
      </c>
      <c r="AP27">
        <v>0</v>
      </c>
      <c r="AQ27">
        <v>0</v>
      </c>
      <c r="AR27">
        <v>2</v>
      </c>
      <c r="AS27">
        <v>29</v>
      </c>
      <c r="AT27">
        <v>0</v>
      </c>
      <c r="AU27">
        <v>0</v>
      </c>
      <c r="AV27">
        <v>0</v>
      </c>
      <c r="AW27">
        <v>31</v>
      </c>
      <c r="AX27">
        <v>0</v>
      </c>
      <c r="AY27">
        <v>0</v>
      </c>
      <c r="AZ27">
        <v>2</v>
      </c>
      <c r="BA27">
        <v>54</v>
      </c>
      <c r="BB27">
        <v>0</v>
      </c>
      <c r="BC27">
        <v>0</v>
      </c>
      <c r="BD27">
        <v>0</v>
      </c>
      <c r="BE27">
        <v>56</v>
      </c>
      <c r="BF27">
        <v>0</v>
      </c>
      <c r="BG27">
        <v>0</v>
      </c>
      <c r="BH27">
        <v>1</v>
      </c>
      <c r="BI27">
        <v>47</v>
      </c>
      <c r="BJ27">
        <v>0</v>
      </c>
      <c r="BK27">
        <v>0</v>
      </c>
      <c r="BL27">
        <v>0</v>
      </c>
      <c r="BM27">
        <v>48</v>
      </c>
      <c r="BN27">
        <v>0</v>
      </c>
      <c r="BO27">
        <v>0</v>
      </c>
      <c r="BP27">
        <v>0</v>
      </c>
      <c r="BQ27">
        <v>42</v>
      </c>
      <c r="BR27">
        <v>0</v>
      </c>
      <c r="BS27">
        <v>0</v>
      </c>
      <c r="BT27">
        <v>0</v>
      </c>
      <c r="BU27">
        <v>42</v>
      </c>
      <c r="BV27">
        <v>0</v>
      </c>
      <c r="BW27">
        <v>0</v>
      </c>
      <c r="BX27">
        <v>0</v>
      </c>
      <c r="BY27">
        <v>7</v>
      </c>
      <c r="BZ27">
        <v>0</v>
      </c>
      <c r="CA27">
        <v>0</v>
      </c>
      <c r="CB27">
        <v>0</v>
      </c>
      <c r="CC27">
        <v>7</v>
      </c>
      <c r="CD27">
        <v>0</v>
      </c>
      <c r="CE27">
        <v>0</v>
      </c>
      <c r="CF27">
        <v>0</v>
      </c>
      <c r="CG27">
        <v>15</v>
      </c>
      <c r="CH27">
        <v>0</v>
      </c>
      <c r="CI27">
        <v>0</v>
      </c>
      <c r="CJ27">
        <v>0</v>
      </c>
      <c r="CK27">
        <v>15</v>
      </c>
      <c r="CL27">
        <v>0</v>
      </c>
      <c r="CM27">
        <v>0</v>
      </c>
      <c r="CN27">
        <v>0</v>
      </c>
      <c r="CO27">
        <v>34</v>
      </c>
      <c r="CP27">
        <v>0</v>
      </c>
      <c r="CQ27">
        <v>0</v>
      </c>
      <c r="CR27">
        <v>0</v>
      </c>
      <c r="CS27">
        <v>34</v>
      </c>
      <c r="CT27">
        <v>0</v>
      </c>
      <c r="CU27">
        <v>0</v>
      </c>
      <c r="CV27">
        <v>0</v>
      </c>
      <c r="CW27">
        <v>1</v>
      </c>
      <c r="CX27">
        <v>0</v>
      </c>
      <c r="CY27">
        <v>0</v>
      </c>
      <c r="CZ27">
        <v>0</v>
      </c>
      <c r="DA27">
        <v>1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8</v>
      </c>
      <c r="DV27">
        <v>0</v>
      </c>
      <c r="DW27">
        <v>0</v>
      </c>
      <c r="DX27">
        <v>0</v>
      </c>
      <c r="DY27" s="4"/>
      <c r="DZ27" s="3" t="s">
        <v>3818</v>
      </c>
      <c r="EA27">
        <v>0</v>
      </c>
      <c r="EB27">
        <v>0</v>
      </c>
      <c r="EC27">
        <v>288</v>
      </c>
      <c r="ED27">
        <v>0</v>
      </c>
      <c r="EE27">
        <v>0</v>
      </c>
      <c r="EF27">
        <v>288</v>
      </c>
      <c r="EG27">
        <v>28.8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802</v>
      </c>
      <c r="F28" s="3" t="s">
        <v>14</v>
      </c>
      <c r="G28" s="3" t="s">
        <v>803</v>
      </c>
      <c r="H28" s="3" t="s">
        <v>804</v>
      </c>
      <c r="I28" s="3" t="s">
        <v>88</v>
      </c>
      <c r="J28" s="3" t="s">
        <v>89</v>
      </c>
      <c r="K28" s="3" t="s">
        <v>805</v>
      </c>
      <c r="L28" s="3" t="s">
        <v>806</v>
      </c>
      <c r="M28" s="3" t="s">
        <v>212</v>
      </c>
      <c r="N28" s="3" t="s">
        <v>214</v>
      </c>
      <c r="O28">
        <v>4</v>
      </c>
      <c r="P28" s="3" t="s">
        <v>2421</v>
      </c>
      <c r="Q28" s="3" t="s">
        <v>2421</v>
      </c>
      <c r="R28" s="3" t="s">
        <v>2421</v>
      </c>
      <c r="S28" s="3" t="s">
        <v>943</v>
      </c>
      <c r="T28" s="3" t="s">
        <v>2019</v>
      </c>
      <c r="U28" s="3" t="s">
        <v>276</v>
      </c>
      <c r="V28" s="3" t="s">
        <v>277</v>
      </c>
      <c r="W28" s="3" t="s">
        <v>278</v>
      </c>
      <c r="X28" s="3" t="s">
        <v>278</v>
      </c>
      <c r="Y28" s="3" t="s">
        <v>233</v>
      </c>
      <c r="Z28" s="3" t="s">
        <v>239</v>
      </c>
      <c r="AA28" s="3" t="s">
        <v>219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4</v>
      </c>
      <c r="DF28">
        <v>0</v>
      </c>
      <c r="DG28">
        <v>0</v>
      </c>
      <c r="DH28">
        <v>0</v>
      </c>
      <c r="DI28">
        <v>4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8.3125</v>
      </c>
      <c r="DV28">
        <v>0</v>
      </c>
      <c r="DW28">
        <v>0</v>
      </c>
      <c r="DX28">
        <v>0</v>
      </c>
      <c r="DY28" s="4"/>
      <c r="DZ28" s="3" t="s">
        <v>3818</v>
      </c>
      <c r="EA28">
        <v>0</v>
      </c>
      <c r="EB28">
        <v>0</v>
      </c>
      <c r="EC28">
        <v>4</v>
      </c>
      <c r="ED28">
        <v>0</v>
      </c>
      <c r="EE28">
        <v>0</v>
      </c>
      <c r="EF28">
        <v>4</v>
      </c>
      <c r="EG28">
        <v>4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802</v>
      </c>
      <c r="F29" s="3" t="s">
        <v>14</v>
      </c>
      <c r="G29" s="3" t="s">
        <v>803</v>
      </c>
      <c r="H29" s="3" t="s">
        <v>804</v>
      </c>
      <c r="I29" s="3" t="s">
        <v>3092</v>
      </c>
      <c r="J29" s="3" t="s">
        <v>3093</v>
      </c>
      <c r="K29" s="3" t="s">
        <v>907</v>
      </c>
      <c r="L29" s="3" t="s">
        <v>908</v>
      </c>
      <c r="M29" s="3" t="s">
        <v>212</v>
      </c>
      <c r="N29" s="3" t="s">
        <v>214</v>
      </c>
      <c r="O29">
        <v>5</v>
      </c>
      <c r="P29" s="3" t="s">
        <v>214</v>
      </c>
      <c r="Q29" s="3" t="s">
        <v>214</v>
      </c>
      <c r="R29" s="3" t="s">
        <v>214</v>
      </c>
      <c r="S29" s="3" t="s">
        <v>983</v>
      </c>
      <c r="T29" s="3" t="s">
        <v>2040</v>
      </c>
      <c r="U29" s="3" t="s">
        <v>301</v>
      </c>
      <c r="V29" s="3" t="s">
        <v>277</v>
      </c>
      <c r="W29" s="3" t="s">
        <v>302</v>
      </c>
      <c r="X29" s="3" t="s">
        <v>303</v>
      </c>
      <c r="Y29" s="3" t="s">
        <v>233</v>
      </c>
      <c r="Z29" s="3" t="s">
        <v>2612</v>
      </c>
      <c r="AA29" s="3" t="s">
        <v>219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202</v>
      </c>
      <c r="AL29">
        <v>0</v>
      </c>
      <c r="AM29">
        <v>0</v>
      </c>
      <c r="AN29">
        <v>0</v>
      </c>
      <c r="AO29">
        <v>202</v>
      </c>
      <c r="AP29">
        <v>0</v>
      </c>
      <c r="AQ29">
        <v>0</v>
      </c>
      <c r="AR29">
        <v>0</v>
      </c>
      <c r="AS29">
        <v>320</v>
      </c>
      <c r="AT29">
        <v>0</v>
      </c>
      <c r="AU29">
        <v>0</v>
      </c>
      <c r="AV29">
        <v>0</v>
      </c>
      <c r="AW29">
        <v>320</v>
      </c>
      <c r="AX29">
        <v>0</v>
      </c>
      <c r="AY29">
        <v>0</v>
      </c>
      <c r="AZ29">
        <v>0</v>
      </c>
      <c r="BA29">
        <v>200</v>
      </c>
      <c r="BB29">
        <v>0</v>
      </c>
      <c r="BC29">
        <v>0</v>
      </c>
      <c r="BD29">
        <v>0</v>
      </c>
      <c r="BE29">
        <v>200</v>
      </c>
      <c r="BF29">
        <v>0</v>
      </c>
      <c r="BG29">
        <v>0</v>
      </c>
      <c r="BH29">
        <v>0</v>
      </c>
      <c r="BI29">
        <v>230</v>
      </c>
      <c r="BJ29">
        <v>0</v>
      </c>
      <c r="BK29">
        <v>0</v>
      </c>
      <c r="BL29">
        <v>0</v>
      </c>
      <c r="BM29">
        <v>230</v>
      </c>
      <c r="BN29">
        <v>0</v>
      </c>
      <c r="BO29">
        <v>0</v>
      </c>
      <c r="BP29">
        <v>0</v>
      </c>
      <c r="BQ29">
        <v>250</v>
      </c>
      <c r="BR29">
        <v>0</v>
      </c>
      <c r="BS29">
        <v>0</v>
      </c>
      <c r="BT29">
        <v>0</v>
      </c>
      <c r="BU29">
        <v>25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16</v>
      </c>
      <c r="CX29">
        <v>0</v>
      </c>
      <c r="CY29">
        <v>0</v>
      </c>
      <c r="CZ29">
        <v>0</v>
      </c>
      <c r="DA29">
        <v>16</v>
      </c>
      <c r="DB29">
        <v>0</v>
      </c>
      <c r="DC29">
        <v>0</v>
      </c>
      <c r="DD29">
        <v>0</v>
      </c>
      <c r="DE29">
        <v>154</v>
      </c>
      <c r="DF29">
        <v>0</v>
      </c>
      <c r="DG29">
        <v>0</v>
      </c>
      <c r="DH29">
        <v>0</v>
      </c>
      <c r="DI29">
        <v>154</v>
      </c>
      <c r="DJ29">
        <v>0</v>
      </c>
      <c r="DK29">
        <v>0</v>
      </c>
      <c r="DL29">
        <v>0</v>
      </c>
      <c r="DM29">
        <v>30</v>
      </c>
      <c r="DN29">
        <v>0</v>
      </c>
      <c r="DO29">
        <v>0</v>
      </c>
      <c r="DP29">
        <v>0</v>
      </c>
      <c r="DQ29">
        <v>30</v>
      </c>
      <c r="DR29">
        <v>0</v>
      </c>
      <c r="DS29">
        <v>0</v>
      </c>
      <c r="DT29">
        <v>30</v>
      </c>
      <c r="DU29">
        <v>6.2625000000000002</v>
      </c>
      <c r="DV29">
        <v>0</v>
      </c>
      <c r="DW29">
        <v>0</v>
      </c>
      <c r="DX29">
        <v>0</v>
      </c>
      <c r="DY29" s="4">
        <v>46386</v>
      </c>
      <c r="DZ29" s="3" t="s">
        <v>3818</v>
      </c>
      <c r="EA29">
        <v>0</v>
      </c>
      <c r="EB29">
        <v>0</v>
      </c>
      <c r="EC29">
        <v>1402</v>
      </c>
      <c r="ED29">
        <v>0</v>
      </c>
      <c r="EE29">
        <v>0</v>
      </c>
      <c r="EF29">
        <v>1402</v>
      </c>
      <c r="EG29">
        <v>175.2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206</v>
      </c>
      <c r="F30" s="3" t="s">
        <v>207</v>
      </c>
      <c r="G30" s="3" t="s">
        <v>208</v>
      </c>
      <c r="H30" s="3" t="s">
        <v>209</v>
      </c>
      <c r="I30" s="3" t="s">
        <v>54</v>
      </c>
      <c r="J30" s="3" t="s">
        <v>55</v>
      </c>
      <c r="K30" s="3" t="s">
        <v>210</v>
      </c>
      <c r="L30" s="3" t="s">
        <v>211</v>
      </c>
      <c r="M30" s="3" t="s">
        <v>212</v>
      </c>
      <c r="N30" s="3" t="s">
        <v>213</v>
      </c>
      <c r="O30">
        <v>4</v>
      </c>
      <c r="P30" s="3" t="s">
        <v>2421</v>
      </c>
      <c r="Q30" s="3" t="s">
        <v>2421</v>
      </c>
      <c r="R30" s="3" t="s">
        <v>2421</v>
      </c>
      <c r="S30" s="3" t="s">
        <v>593</v>
      </c>
      <c r="T30" s="3" t="s">
        <v>1402</v>
      </c>
      <c r="U30" s="3" t="s">
        <v>216</v>
      </c>
      <c r="V30" s="3" t="s">
        <v>217</v>
      </c>
      <c r="W30" s="3" t="s">
        <v>217</v>
      </c>
      <c r="X30" s="3" t="s">
        <v>3005</v>
      </c>
      <c r="Y30" s="3" t="s">
        <v>218</v>
      </c>
      <c r="Z30" s="3" t="s">
        <v>239</v>
      </c>
      <c r="AA30" s="3" t="s">
        <v>219</v>
      </c>
      <c r="AB30">
        <v>280</v>
      </c>
      <c r="AC30">
        <v>1368</v>
      </c>
      <c r="AD30">
        <v>0</v>
      </c>
      <c r="AE30">
        <v>0</v>
      </c>
      <c r="AF30">
        <v>27</v>
      </c>
      <c r="AG30">
        <v>1675</v>
      </c>
      <c r="AH30">
        <v>0</v>
      </c>
      <c r="AI30">
        <v>0</v>
      </c>
      <c r="AJ30">
        <v>250</v>
      </c>
      <c r="AK30">
        <v>851</v>
      </c>
      <c r="AL30">
        <v>0</v>
      </c>
      <c r="AM30">
        <v>0</v>
      </c>
      <c r="AN30">
        <v>30</v>
      </c>
      <c r="AO30">
        <v>1131</v>
      </c>
      <c r="AP30">
        <v>0</v>
      </c>
      <c r="AQ30">
        <v>0</v>
      </c>
      <c r="AR30">
        <v>190</v>
      </c>
      <c r="AS30">
        <v>1001</v>
      </c>
      <c r="AT30">
        <v>0</v>
      </c>
      <c r="AU30">
        <v>0</v>
      </c>
      <c r="AV30">
        <v>2</v>
      </c>
      <c r="AW30">
        <v>1193</v>
      </c>
      <c r="AX30">
        <v>0</v>
      </c>
      <c r="AY30">
        <v>0</v>
      </c>
      <c r="AZ30">
        <v>190</v>
      </c>
      <c r="BA30">
        <v>1071</v>
      </c>
      <c r="BB30">
        <v>0</v>
      </c>
      <c r="BC30">
        <v>0</v>
      </c>
      <c r="BD30">
        <v>120</v>
      </c>
      <c r="BE30">
        <v>1381</v>
      </c>
      <c r="BF30">
        <v>0</v>
      </c>
      <c r="BG30">
        <v>0</v>
      </c>
      <c r="BH30">
        <v>190</v>
      </c>
      <c r="BI30">
        <v>589</v>
      </c>
      <c r="BJ30">
        <v>0</v>
      </c>
      <c r="BK30">
        <v>0</v>
      </c>
      <c r="BL30">
        <v>0</v>
      </c>
      <c r="BM30">
        <v>779</v>
      </c>
      <c r="BN30">
        <v>0</v>
      </c>
      <c r="BO30">
        <v>0</v>
      </c>
      <c r="BP30">
        <v>90</v>
      </c>
      <c r="BQ30">
        <v>1370</v>
      </c>
      <c r="BR30">
        <v>0</v>
      </c>
      <c r="BS30">
        <v>0</v>
      </c>
      <c r="BT30">
        <v>0</v>
      </c>
      <c r="BU30">
        <v>1460</v>
      </c>
      <c r="BV30">
        <v>0</v>
      </c>
      <c r="BW30">
        <v>0</v>
      </c>
      <c r="BX30">
        <v>60</v>
      </c>
      <c r="BY30">
        <v>1495</v>
      </c>
      <c r="BZ30">
        <v>0</v>
      </c>
      <c r="CA30">
        <v>0</v>
      </c>
      <c r="CB30">
        <v>0</v>
      </c>
      <c r="CC30">
        <v>1555</v>
      </c>
      <c r="CD30">
        <v>0</v>
      </c>
      <c r="CE30">
        <v>0</v>
      </c>
      <c r="CF30">
        <v>140</v>
      </c>
      <c r="CG30">
        <v>1002</v>
      </c>
      <c r="CH30">
        <v>0</v>
      </c>
      <c r="CI30">
        <v>0</v>
      </c>
      <c r="CJ30">
        <v>0</v>
      </c>
      <c r="CK30">
        <v>1142</v>
      </c>
      <c r="CL30">
        <v>0</v>
      </c>
      <c r="CM30">
        <v>0</v>
      </c>
      <c r="CN30">
        <v>30</v>
      </c>
      <c r="CO30">
        <v>1313</v>
      </c>
      <c r="CP30">
        <v>0</v>
      </c>
      <c r="CQ30">
        <v>0</v>
      </c>
      <c r="CR30">
        <v>60</v>
      </c>
      <c r="CS30">
        <v>1403</v>
      </c>
      <c r="CT30">
        <v>0</v>
      </c>
      <c r="CU30">
        <v>0</v>
      </c>
      <c r="CV30">
        <v>158</v>
      </c>
      <c r="CW30">
        <v>1326</v>
      </c>
      <c r="CX30">
        <v>0</v>
      </c>
      <c r="CY30">
        <v>0</v>
      </c>
      <c r="CZ30">
        <v>120</v>
      </c>
      <c r="DA30">
        <v>1604</v>
      </c>
      <c r="DB30">
        <v>0</v>
      </c>
      <c r="DC30">
        <v>0</v>
      </c>
      <c r="DD30">
        <v>0</v>
      </c>
      <c r="DE30">
        <v>718</v>
      </c>
      <c r="DF30">
        <v>0</v>
      </c>
      <c r="DG30">
        <v>0</v>
      </c>
      <c r="DH30">
        <v>0</v>
      </c>
      <c r="DI30">
        <v>718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.54649999999999999</v>
      </c>
      <c r="DV30">
        <v>0</v>
      </c>
      <c r="DW30">
        <v>0</v>
      </c>
      <c r="DX30">
        <v>0</v>
      </c>
      <c r="DY30" s="4"/>
      <c r="DZ30" s="3" t="s">
        <v>3818</v>
      </c>
      <c r="EA30">
        <v>0</v>
      </c>
      <c r="EB30">
        <v>0</v>
      </c>
      <c r="EC30">
        <v>14041</v>
      </c>
      <c r="ED30">
        <v>0</v>
      </c>
      <c r="EE30">
        <v>0</v>
      </c>
      <c r="EF30">
        <v>14041</v>
      </c>
      <c r="EG30">
        <v>1276.454545000000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802</v>
      </c>
      <c r="F31" s="3" t="s">
        <v>14</v>
      </c>
      <c r="G31" s="3" t="s">
        <v>803</v>
      </c>
      <c r="H31" s="3" t="s">
        <v>804</v>
      </c>
      <c r="I31" s="3" t="s">
        <v>987</v>
      </c>
      <c r="J31" s="3" t="s">
        <v>94</v>
      </c>
      <c r="K31" s="3" t="s">
        <v>805</v>
      </c>
      <c r="L31" s="3" t="s">
        <v>957</v>
      </c>
      <c r="M31" s="3" t="s">
        <v>212</v>
      </c>
      <c r="N31" s="3" t="s">
        <v>214</v>
      </c>
      <c r="O31">
        <v>5</v>
      </c>
      <c r="P31" s="3" t="s">
        <v>2421</v>
      </c>
      <c r="Q31" s="3" t="s">
        <v>2421</v>
      </c>
      <c r="R31" s="3" t="s">
        <v>2421</v>
      </c>
      <c r="S31" s="3" t="s">
        <v>463</v>
      </c>
      <c r="T31" s="3" t="s">
        <v>2823</v>
      </c>
      <c r="U31" s="3" t="s">
        <v>227</v>
      </c>
      <c r="V31" s="3" t="s">
        <v>217</v>
      </c>
      <c r="W31" s="3" t="s">
        <v>3007</v>
      </c>
      <c r="X31" s="3" t="s">
        <v>3008</v>
      </c>
      <c r="Y31" s="3" t="s">
        <v>218</v>
      </c>
      <c r="Z31" s="3" t="s">
        <v>2611</v>
      </c>
      <c r="AA31" s="3" t="s">
        <v>219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1</v>
      </c>
      <c r="CQ31">
        <v>0</v>
      </c>
      <c r="CR31">
        <v>0</v>
      </c>
      <c r="CS31">
        <v>1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137.69123999999999</v>
      </c>
      <c r="DV31">
        <v>0</v>
      </c>
      <c r="DW31">
        <v>0</v>
      </c>
      <c r="DX31">
        <v>0</v>
      </c>
      <c r="DY31" s="4"/>
      <c r="DZ31" s="3" t="s">
        <v>3818</v>
      </c>
      <c r="EA31">
        <v>0</v>
      </c>
      <c r="EB31">
        <v>0</v>
      </c>
      <c r="EC31">
        <v>1</v>
      </c>
      <c r="ED31">
        <v>0</v>
      </c>
      <c r="EE31">
        <v>0</v>
      </c>
      <c r="EF31">
        <v>1</v>
      </c>
      <c r="EG31">
        <v>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802</v>
      </c>
      <c r="F32" s="3" t="s">
        <v>14</v>
      </c>
      <c r="G32" s="3" t="s">
        <v>803</v>
      </c>
      <c r="H32" s="3" t="s">
        <v>804</v>
      </c>
      <c r="I32" s="3" t="s">
        <v>156</v>
      </c>
      <c r="J32" s="3" t="s">
        <v>157</v>
      </c>
      <c r="K32" s="3" t="s">
        <v>805</v>
      </c>
      <c r="L32" s="3" t="s">
        <v>806</v>
      </c>
      <c r="M32" s="3" t="s">
        <v>212</v>
      </c>
      <c r="N32" s="3" t="s">
        <v>214</v>
      </c>
      <c r="O32">
        <v>5</v>
      </c>
      <c r="P32" s="3" t="s">
        <v>2421</v>
      </c>
      <c r="Q32" s="3" t="s">
        <v>2421</v>
      </c>
      <c r="R32" s="3" t="s">
        <v>2421</v>
      </c>
      <c r="S32" s="3" t="s">
        <v>442</v>
      </c>
      <c r="T32" s="3" t="s">
        <v>1835</v>
      </c>
      <c r="U32" s="3" t="s">
        <v>227</v>
      </c>
      <c r="V32" s="3" t="s">
        <v>217</v>
      </c>
      <c r="W32" s="3" t="s">
        <v>3007</v>
      </c>
      <c r="X32" s="3" t="s">
        <v>3008</v>
      </c>
      <c r="Y32" s="3" t="s">
        <v>218</v>
      </c>
      <c r="Z32" s="3" t="s">
        <v>2611</v>
      </c>
      <c r="AA32" s="3" t="s">
        <v>219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5</v>
      </c>
      <c r="DG32">
        <v>0</v>
      </c>
      <c r="DH32">
        <v>0</v>
      </c>
      <c r="DI32">
        <v>5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60.109811999999998</v>
      </c>
      <c r="DV32">
        <v>0</v>
      </c>
      <c r="DW32">
        <v>0</v>
      </c>
      <c r="DX32">
        <v>0</v>
      </c>
      <c r="DY32" s="4"/>
      <c r="DZ32" s="3" t="s">
        <v>3818</v>
      </c>
      <c r="EA32">
        <v>0</v>
      </c>
      <c r="EB32">
        <v>0</v>
      </c>
      <c r="EC32">
        <v>5</v>
      </c>
      <c r="ED32">
        <v>0</v>
      </c>
      <c r="EE32">
        <v>0</v>
      </c>
      <c r="EF32">
        <v>5</v>
      </c>
      <c r="EG32">
        <v>5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802</v>
      </c>
      <c r="F33" s="3" t="s">
        <v>14</v>
      </c>
      <c r="G33" s="3" t="s">
        <v>803</v>
      </c>
      <c r="H33" s="3" t="s">
        <v>804</v>
      </c>
      <c r="I33" s="3" t="s">
        <v>64</v>
      </c>
      <c r="J33" s="3" t="s">
        <v>65</v>
      </c>
      <c r="K33" s="3" t="s">
        <v>805</v>
      </c>
      <c r="L33" s="3" t="s">
        <v>957</v>
      </c>
      <c r="M33" s="3" t="s">
        <v>212</v>
      </c>
      <c r="N33" s="3" t="s">
        <v>214</v>
      </c>
      <c r="O33">
        <v>2</v>
      </c>
      <c r="P33" s="3" t="s">
        <v>2421</v>
      </c>
      <c r="Q33" s="3" t="s">
        <v>2421</v>
      </c>
      <c r="R33" s="3" t="s">
        <v>2421</v>
      </c>
      <c r="S33" s="3" t="s">
        <v>463</v>
      </c>
      <c r="T33" s="3" t="s">
        <v>2823</v>
      </c>
      <c r="U33" s="3" t="s">
        <v>227</v>
      </c>
      <c r="V33" s="3" t="s">
        <v>217</v>
      </c>
      <c r="W33" s="3" t="s">
        <v>3007</v>
      </c>
      <c r="X33" s="3" t="s">
        <v>3008</v>
      </c>
      <c r="Y33" s="3" t="s">
        <v>218</v>
      </c>
      <c r="Z33" s="3" t="s">
        <v>2611</v>
      </c>
      <c r="AA33" s="3" t="s">
        <v>219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1</v>
      </c>
      <c r="CI33">
        <v>0</v>
      </c>
      <c r="CJ33">
        <v>0</v>
      </c>
      <c r="CK33">
        <v>1</v>
      </c>
      <c r="CL33">
        <v>0</v>
      </c>
      <c r="CM33">
        <v>0</v>
      </c>
      <c r="CN33">
        <v>0</v>
      </c>
      <c r="CO33">
        <v>0</v>
      </c>
      <c r="CP33">
        <v>1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37.69123999999999</v>
      </c>
      <c r="DV33">
        <v>0</v>
      </c>
      <c r="DW33">
        <v>0</v>
      </c>
      <c r="DX33">
        <v>0</v>
      </c>
      <c r="DY33" s="4"/>
      <c r="DZ33" s="3" t="s">
        <v>3818</v>
      </c>
      <c r="EA33">
        <v>0</v>
      </c>
      <c r="EB33">
        <v>0</v>
      </c>
      <c r="EC33">
        <v>2</v>
      </c>
      <c r="ED33">
        <v>0</v>
      </c>
      <c r="EE33">
        <v>0</v>
      </c>
      <c r="EF33">
        <v>2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802</v>
      </c>
      <c r="F34" s="3" t="s">
        <v>14</v>
      </c>
      <c r="G34" s="3" t="s">
        <v>803</v>
      </c>
      <c r="H34" s="3" t="s">
        <v>804</v>
      </c>
      <c r="I34" s="3" t="s">
        <v>46</v>
      </c>
      <c r="J34" s="3" t="s">
        <v>47</v>
      </c>
      <c r="K34" s="3" t="s">
        <v>907</v>
      </c>
      <c r="L34" s="3" t="s">
        <v>908</v>
      </c>
      <c r="M34" s="3" t="s">
        <v>212</v>
      </c>
      <c r="N34" s="3" t="s">
        <v>214</v>
      </c>
      <c r="O34">
        <v>5</v>
      </c>
      <c r="P34" s="3" t="s">
        <v>2421</v>
      </c>
      <c r="Q34" s="3" t="s">
        <v>2421</v>
      </c>
      <c r="R34" s="3" t="s">
        <v>2421</v>
      </c>
      <c r="S34" s="3" t="s">
        <v>260</v>
      </c>
      <c r="T34" s="3" t="s">
        <v>1656</v>
      </c>
      <c r="U34" s="3" t="s">
        <v>227</v>
      </c>
      <c r="V34" s="3" t="s">
        <v>217</v>
      </c>
      <c r="W34" s="3" t="s">
        <v>3007</v>
      </c>
      <c r="X34" s="3" t="s">
        <v>3008</v>
      </c>
      <c r="Y34" s="3" t="s">
        <v>218</v>
      </c>
      <c r="Z34" s="3" t="s">
        <v>2611</v>
      </c>
      <c r="AA34" s="3" t="s">
        <v>219</v>
      </c>
      <c r="AB34">
        <v>0</v>
      </c>
      <c r="AC34">
        <v>0</v>
      </c>
      <c r="AD34">
        <v>42</v>
      </c>
      <c r="AE34">
        <v>0</v>
      </c>
      <c r="AF34">
        <v>0</v>
      </c>
      <c r="AG34">
        <v>42</v>
      </c>
      <c r="AH34">
        <v>0</v>
      </c>
      <c r="AI34">
        <v>0</v>
      </c>
      <c r="AJ34">
        <v>0</v>
      </c>
      <c r="AK34">
        <v>0</v>
      </c>
      <c r="AL34">
        <v>32</v>
      </c>
      <c r="AM34">
        <v>0</v>
      </c>
      <c r="AN34">
        <v>0</v>
      </c>
      <c r="AO34">
        <v>32</v>
      </c>
      <c r="AP34">
        <v>0</v>
      </c>
      <c r="AQ34">
        <v>0</v>
      </c>
      <c r="AR34">
        <v>0</v>
      </c>
      <c r="AS34">
        <v>0</v>
      </c>
      <c r="AT34">
        <v>22</v>
      </c>
      <c r="AU34">
        <v>0</v>
      </c>
      <c r="AV34">
        <v>0</v>
      </c>
      <c r="AW34">
        <v>22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8</v>
      </c>
      <c r="BK34">
        <v>0</v>
      </c>
      <c r="BL34">
        <v>0</v>
      </c>
      <c r="BM34">
        <v>8</v>
      </c>
      <c r="BN34">
        <v>0</v>
      </c>
      <c r="BO34">
        <v>0</v>
      </c>
      <c r="BP34">
        <v>0</v>
      </c>
      <c r="BQ34">
        <v>0</v>
      </c>
      <c r="BR34">
        <v>17</v>
      </c>
      <c r="BS34">
        <v>0</v>
      </c>
      <c r="BT34">
        <v>0</v>
      </c>
      <c r="BU34">
        <v>17</v>
      </c>
      <c r="BV34">
        <v>0</v>
      </c>
      <c r="BW34">
        <v>0</v>
      </c>
      <c r="BX34">
        <v>0</v>
      </c>
      <c r="BY34">
        <v>0</v>
      </c>
      <c r="BZ34">
        <v>27</v>
      </c>
      <c r="CA34">
        <v>0</v>
      </c>
      <c r="CB34">
        <v>0</v>
      </c>
      <c r="CC34">
        <v>27</v>
      </c>
      <c r="CD34">
        <v>0</v>
      </c>
      <c r="CE34">
        <v>0</v>
      </c>
      <c r="CF34">
        <v>0</v>
      </c>
      <c r="CG34">
        <v>0</v>
      </c>
      <c r="CH34">
        <v>18</v>
      </c>
      <c r="CI34">
        <v>0</v>
      </c>
      <c r="CJ34">
        <v>0</v>
      </c>
      <c r="CK34">
        <v>18</v>
      </c>
      <c r="CL34">
        <v>0</v>
      </c>
      <c r="CM34">
        <v>0</v>
      </c>
      <c r="CN34">
        <v>0</v>
      </c>
      <c r="CO34">
        <v>0</v>
      </c>
      <c r="CP34">
        <v>27</v>
      </c>
      <c r="CQ34">
        <v>0</v>
      </c>
      <c r="CR34">
        <v>0</v>
      </c>
      <c r="CS34">
        <v>27</v>
      </c>
      <c r="CT34">
        <v>0</v>
      </c>
      <c r="CU34">
        <v>0</v>
      </c>
      <c r="CV34">
        <v>0</v>
      </c>
      <c r="CW34">
        <v>0</v>
      </c>
      <c r="CX34">
        <v>18</v>
      </c>
      <c r="CY34">
        <v>0</v>
      </c>
      <c r="CZ34">
        <v>0</v>
      </c>
      <c r="DA34">
        <v>18</v>
      </c>
      <c r="DB34">
        <v>0</v>
      </c>
      <c r="DC34">
        <v>0</v>
      </c>
      <c r="DD34">
        <v>0</v>
      </c>
      <c r="DE34">
        <v>0</v>
      </c>
      <c r="DF34">
        <v>15</v>
      </c>
      <c r="DG34">
        <v>0</v>
      </c>
      <c r="DH34">
        <v>0</v>
      </c>
      <c r="DI34">
        <v>15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21.665468000000001</v>
      </c>
      <c r="DV34">
        <v>0</v>
      </c>
      <c r="DW34">
        <v>0</v>
      </c>
      <c r="DX34">
        <v>0</v>
      </c>
      <c r="DY34" s="4"/>
      <c r="DZ34" s="3" t="s">
        <v>3818</v>
      </c>
      <c r="EA34">
        <v>0</v>
      </c>
      <c r="EB34">
        <v>0</v>
      </c>
      <c r="EC34">
        <v>226</v>
      </c>
      <c r="ED34">
        <v>0</v>
      </c>
      <c r="EE34">
        <v>0</v>
      </c>
      <c r="EF34">
        <v>226</v>
      </c>
      <c r="EG34">
        <v>22.6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802</v>
      </c>
      <c r="F35" s="3" t="s">
        <v>14</v>
      </c>
      <c r="G35" s="3" t="s">
        <v>803</v>
      </c>
      <c r="H35" s="3" t="s">
        <v>804</v>
      </c>
      <c r="I35" s="3" t="s">
        <v>2258</v>
      </c>
      <c r="J35" s="3" t="s">
        <v>2426</v>
      </c>
      <c r="K35" s="3" t="s">
        <v>805</v>
      </c>
      <c r="L35" s="3" t="s">
        <v>806</v>
      </c>
      <c r="M35" s="3" t="s">
        <v>212</v>
      </c>
      <c r="N35" s="3" t="s">
        <v>214</v>
      </c>
      <c r="O35">
        <v>5</v>
      </c>
      <c r="P35" s="3" t="s">
        <v>2421</v>
      </c>
      <c r="Q35" s="3" t="s">
        <v>2421</v>
      </c>
      <c r="R35" s="3" t="s">
        <v>2421</v>
      </c>
      <c r="S35" s="3" t="s">
        <v>874</v>
      </c>
      <c r="T35" s="3" t="s">
        <v>2857</v>
      </c>
      <c r="U35" s="3" t="s">
        <v>276</v>
      </c>
      <c r="V35" s="3" t="s">
        <v>277</v>
      </c>
      <c r="W35" s="3" t="s">
        <v>505</v>
      </c>
      <c r="X35" s="3" t="s">
        <v>505</v>
      </c>
      <c r="Y35" s="3" t="s">
        <v>218</v>
      </c>
      <c r="Z35" s="3" t="s">
        <v>2612</v>
      </c>
      <c r="AA35" s="3" t="s">
        <v>219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50</v>
      </c>
      <c r="CX35">
        <v>0</v>
      </c>
      <c r="CY35">
        <v>0</v>
      </c>
      <c r="CZ35">
        <v>0</v>
      </c>
      <c r="DA35">
        <v>5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.5</v>
      </c>
      <c r="DV35">
        <v>0</v>
      </c>
      <c r="DW35">
        <v>0</v>
      </c>
      <c r="DX35">
        <v>0</v>
      </c>
      <c r="DY35" s="4"/>
      <c r="DZ35" s="3" t="s">
        <v>3818</v>
      </c>
      <c r="EA35">
        <v>0</v>
      </c>
      <c r="EB35">
        <v>0</v>
      </c>
      <c r="EC35">
        <v>50</v>
      </c>
      <c r="ED35">
        <v>0</v>
      </c>
      <c r="EE35">
        <v>0</v>
      </c>
      <c r="EF35">
        <v>50</v>
      </c>
      <c r="EG35">
        <v>50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802</v>
      </c>
      <c r="F36" s="3" t="s">
        <v>14</v>
      </c>
      <c r="G36" s="3" t="s">
        <v>803</v>
      </c>
      <c r="H36" s="3" t="s">
        <v>804</v>
      </c>
      <c r="I36" s="3" t="s">
        <v>109</v>
      </c>
      <c r="J36" s="3" t="s">
        <v>110</v>
      </c>
      <c r="K36" s="3" t="s">
        <v>805</v>
      </c>
      <c r="L36" s="3" t="s">
        <v>806</v>
      </c>
      <c r="M36" s="3" t="s">
        <v>212</v>
      </c>
      <c r="N36" s="3" t="s">
        <v>214</v>
      </c>
      <c r="O36">
        <v>5</v>
      </c>
      <c r="P36" s="3" t="s">
        <v>2421</v>
      </c>
      <c r="Q36" s="3" t="s">
        <v>2421</v>
      </c>
      <c r="R36" s="3" t="s">
        <v>2421</v>
      </c>
      <c r="S36" s="3" t="s">
        <v>258</v>
      </c>
      <c r="T36" s="3" t="s">
        <v>1654</v>
      </c>
      <c r="U36" s="3" t="s">
        <v>227</v>
      </c>
      <c r="V36" s="3" t="s">
        <v>217</v>
      </c>
      <c r="W36" s="3" t="s">
        <v>3007</v>
      </c>
      <c r="X36" s="3" t="s">
        <v>3008</v>
      </c>
      <c r="Y36" s="3" t="s">
        <v>218</v>
      </c>
      <c r="Z36" s="3" t="s">
        <v>2611</v>
      </c>
      <c r="AA36" s="3" t="s">
        <v>219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1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0</v>
      </c>
      <c r="BD36">
        <v>0</v>
      </c>
      <c r="BE36">
        <v>1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1</v>
      </c>
      <c r="CI36">
        <v>0</v>
      </c>
      <c r="CJ36">
        <v>0</v>
      </c>
      <c r="CK36">
        <v>1</v>
      </c>
      <c r="CL36">
        <v>0</v>
      </c>
      <c r="CM36">
        <v>0</v>
      </c>
      <c r="CN36">
        <v>0</v>
      </c>
      <c r="CO36">
        <v>0</v>
      </c>
      <c r="CP36">
        <v>1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5</v>
      </c>
      <c r="CY36">
        <v>0</v>
      </c>
      <c r="CZ36">
        <v>0</v>
      </c>
      <c r="DA36">
        <v>5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2</v>
      </c>
      <c r="DO36">
        <v>0</v>
      </c>
      <c r="DP36">
        <v>0</v>
      </c>
      <c r="DQ36">
        <v>2</v>
      </c>
      <c r="DR36">
        <v>0</v>
      </c>
      <c r="DS36">
        <v>0</v>
      </c>
      <c r="DT36">
        <v>2</v>
      </c>
      <c r="DU36">
        <v>8.52285</v>
      </c>
      <c r="DV36">
        <v>0</v>
      </c>
      <c r="DW36">
        <v>0</v>
      </c>
      <c r="DX36">
        <v>0</v>
      </c>
      <c r="DY36" s="4">
        <v>46477</v>
      </c>
      <c r="DZ36" s="3" t="s">
        <v>3818</v>
      </c>
      <c r="EA36">
        <v>0</v>
      </c>
      <c r="EB36">
        <v>0</v>
      </c>
      <c r="EC36">
        <v>11</v>
      </c>
      <c r="ED36">
        <v>0</v>
      </c>
      <c r="EE36">
        <v>0</v>
      </c>
      <c r="EF36">
        <v>11</v>
      </c>
      <c r="EG36">
        <v>1.833333000000000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802</v>
      </c>
      <c r="F37" s="3" t="s">
        <v>14</v>
      </c>
      <c r="G37" s="3" t="s">
        <v>803</v>
      </c>
      <c r="H37" s="3" t="s">
        <v>804</v>
      </c>
      <c r="I37" s="3" t="s">
        <v>20</v>
      </c>
      <c r="J37" s="3" t="s">
        <v>21</v>
      </c>
      <c r="K37" s="3" t="s">
        <v>907</v>
      </c>
      <c r="L37" s="3" t="s">
        <v>908</v>
      </c>
      <c r="M37" s="3" t="s">
        <v>212</v>
      </c>
      <c r="N37" s="3" t="s">
        <v>214</v>
      </c>
      <c r="O37">
        <v>5</v>
      </c>
      <c r="P37" s="3" t="s">
        <v>2421</v>
      </c>
      <c r="Q37" s="3" t="s">
        <v>2421</v>
      </c>
      <c r="R37" s="3" t="s">
        <v>2421</v>
      </c>
      <c r="S37" s="3" t="s">
        <v>2970</v>
      </c>
      <c r="T37" s="3" t="s">
        <v>2971</v>
      </c>
      <c r="U37" s="3" t="s">
        <v>276</v>
      </c>
      <c r="V37" s="3" t="s">
        <v>277</v>
      </c>
      <c r="W37" s="3" t="s">
        <v>278</v>
      </c>
      <c r="X37" s="3" t="s">
        <v>278</v>
      </c>
      <c r="Y37" s="3" t="s">
        <v>218</v>
      </c>
      <c r="Z37" s="3" t="s">
        <v>2612</v>
      </c>
      <c r="AA37" s="3" t="s">
        <v>219</v>
      </c>
      <c r="AB37">
        <v>0</v>
      </c>
      <c r="AC37">
        <v>400</v>
      </c>
      <c r="AD37">
        <v>100</v>
      </c>
      <c r="AE37">
        <v>0</v>
      </c>
      <c r="AF37">
        <v>0</v>
      </c>
      <c r="AG37">
        <v>50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500</v>
      </c>
      <c r="BJ37">
        <v>0</v>
      </c>
      <c r="BK37">
        <v>0</v>
      </c>
      <c r="BL37">
        <v>0</v>
      </c>
      <c r="BM37">
        <v>5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500</v>
      </c>
      <c r="CH37">
        <v>0</v>
      </c>
      <c r="CI37">
        <v>0</v>
      </c>
      <c r="CJ37">
        <v>0</v>
      </c>
      <c r="CK37">
        <v>500</v>
      </c>
      <c r="CL37">
        <v>0</v>
      </c>
      <c r="CM37">
        <v>0</v>
      </c>
      <c r="CN37">
        <v>0</v>
      </c>
      <c r="CO37">
        <v>500</v>
      </c>
      <c r="CP37">
        <v>0</v>
      </c>
      <c r="CQ37">
        <v>0</v>
      </c>
      <c r="CR37">
        <v>0</v>
      </c>
      <c r="CS37">
        <v>500</v>
      </c>
      <c r="CT37">
        <v>0</v>
      </c>
      <c r="CU37">
        <v>0</v>
      </c>
      <c r="CV37">
        <v>0</v>
      </c>
      <c r="CW37">
        <v>1500</v>
      </c>
      <c r="CX37">
        <v>0</v>
      </c>
      <c r="CY37">
        <v>0</v>
      </c>
      <c r="CZ37">
        <v>0</v>
      </c>
      <c r="DA37">
        <v>150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5.5E-2</v>
      </c>
      <c r="DV37">
        <v>0</v>
      </c>
      <c r="DW37">
        <v>0</v>
      </c>
      <c r="DX37">
        <v>0</v>
      </c>
      <c r="DY37" s="4"/>
      <c r="DZ37" s="3" t="s">
        <v>3818</v>
      </c>
      <c r="EA37">
        <v>0</v>
      </c>
      <c r="EB37">
        <v>0</v>
      </c>
      <c r="EC37">
        <v>3500</v>
      </c>
      <c r="ED37">
        <v>0</v>
      </c>
      <c r="EE37">
        <v>0</v>
      </c>
      <c r="EF37">
        <v>3500</v>
      </c>
      <c r="EG37">
        <v>700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206</v>
      </c>
      <c r="F38" s="3" t="s">
        <v>207</v>
      </c>
      <c r="G38" s="3" t="s">
        <v>208</v>
      </c>
      <c r="H38" s="3" t="s">
        <v>209</v>
      </c>
      <c r="I38" s="3" t="s">
        <v>54</v>
      </c>
      <c r="J38" s="3" t="s">
        <v>55</v>
      </c>
      <c r="K38" s="3" t="s">
        <v>210</v>
      </c>
      <c r="L38" s="3" t="s">
        <v>211</v>
      </c>
      <c r="M38" s="3" t="s">
        <v>212</v>
      </c>
      <c r="N38" s="3" t="s">
        <v>213</v>
      </c>
      <c r="O38">
        <v>4</v>
      </c>
      <c r="P38" s="3" t="s">
        <v>2421</v>
      </c>
      <c r="Q38" s="3" t="s">
        <v>2421</v>
      </c>
      <c r="R38" s="3" t="s">
        <v>2421</v>
      </c>
      <c r="S38" s="3" t="s">
        <v>1114</v>
      </c>
      <c r="T38" s="3" t="s">
        <v>1860</v>
      </c>
      <c r="U38" s="3" t="s">
        <v>276</v>
      </c>
      <c r="V38" s="3" t="s">
        <v>277</v>
      </c>
      <c r="W38" s="3" t="s">
        <v>278</v>
      </c>
      <c r="X38" s="3" t="s">
        <v>278</v>
      </c>
      <c r="Y38" s="3" t="s">
        <v>218</v>
      </c>
      <c r="Z38" s="3" t="s">
        <v>239</v>
      </c>
      <c r="AA38" s="3" t="s">
        <v>219</v>
      </c>
      <c r="AB38">
        <v>0</v>
      </c>
      <c r="AC38">
        <v>36</v>
      </c>
      <c r="AD38">
        <v>0</v>
      </c>
      <c r="AE38">
        <v>0</v>
      </c>
      <c r="AF38">
        <v>6</v>
      </c>
      <c r="AG38">
        <v>42</v>
      </c>
      <c r="AH38">
        <v>0</v>
      </c>
      <c r="AI38">
        <v>0</v>
      </c>
      <c r="AJ38">
        <v>6</v>
      </c>
      <c r="AK38">
        <v>49</v>
      </c>
      <c r="AL38">
        <v>0</v>
      </c>
      <c r="AM38">
        <v>0</v>
      </c>
      <c r="AN38">
        <v>2</v>
      </c>
      <c r="AO38">
        <v>57</v>
      </c>
      <c r="AP38">
        <v>0</v>
      </c>
      <c r="AQ38">
        <v>0</v>
      </c>
      <c r="AR38">
        <v>1</v>
      </c>
      <c r="AS38">
        <v>35</v>
      </c>
      <c r="AT38">
        <v>0</v>
      </c>
      <c r="AU38">
        <v>0</v>
      </c>
      <c r="AV38">
        <v>0</v>
      </c>
      <c r="AW38">
        <v>36</v>
      </c>
      <c r="AX38">
        <v>0</v>
      </c>
      <c r="AY38">
        <v>0</v>
      </c>
      <c r="AZ38">
        <v>0</v>
      </c>
      <c r="BA38">
        <v>20</v>
      </c>
      <c r="BB38">
        <v>0</v>
      </c>
      <c r="BC38">
        <v>0</v>
      </c>
      <c r="BD38">
        <v>0</v>
      </c>
      <c r="BE38">
        <v>20</v>
      </c>
      <c r="BF38">
        <v>0</v>
      </c>
      <c r="BG38">
        <v>0</v>
      </c>
      <c r="BH38">
        <v>4</v>
      </c>
      <c r="BI38">
        <v>27</v>
      </c>
      <c r="BJ38">
        <v>0</v>
      </c>
      <c r="BK38">
        <v>0</v>
      </c>
      <c r="BL38">
        <v>0</v>
      </c>
      <c r="BM38">
        <v>31</v>
      </c>
      <c r="BN38">
        <v>0</v>
      </c>
      <c r="BO38">
        <v>0</v>
      </c>
      <c r="BP38">
        <v>5</v>
      </c>
      <c r="BQ38">
        <v>81</v>
      </c>
      <c r="BR38">
        <v>0</v>
      </c>
      <c r="BS38">
        <v>0</v>
      </c>
      <c r="BT38">
        <v>0</v>
      </c>
      <c r="BU38">
        <v>86</v>
      </c>
      <c r="BV38">
        <v>0</v>
      </c>
      <c r="BW38">
        <v>0</v>
      </c>
      <c r="BX38">
        <v>0</v>
      </c>
      <c r="BY38">
        <v>3</v>
      </c>
      <c r="BZ38">
        <v>0</v>
      </c>
      <c r="CA38">
        <v>0</v>
      </c>
      <c r="CB38">
        <v>0</v>
      </c>
      <c r="CC38">
        <v>3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1</v>
      </c>
      <c r="CK38">
        <v>1</v>
      </c>
      <c r="CL38">
        <v>0</v>
      </c>
      <c r="CM38">
        <v>0</v>
      </c>
      <c r="CN38">
        <v>0</v>
      </c>
      <c r="CO38">
        <v>20</v>
      </c>
      <c r="CP38">
        <v>0</v>
      </c>
      <c r="CQ38">
        <v>0</v>
      </c>
      <c r="CR38">
        <v>2</v>
      </c>
      <c r="CS38">
        <v>22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4.8666660000000004</v>
      </c>
      <c r="DV38">
        <v>0</v>
      </c>
      <c r="DW38">
        <v>0</v>
      </c>
      <c r="DX38">
        <v>0</v>
      </c>
      <c r="DY38" s="4"/>
      <c r="DZ38" s="3" t="s">
        <v>3818</v>
      </c>
      <c r="EA38">
        <v>0</v>
      </c>
      <c r="EB38">
        <v>0</v>
      </c>
      <c r="EC38">
        <v>298</v>
      </c>
      <c r="ED38">
        <v>0</v>
      </c>
      <c r="EE38">
        <v>0</v>
      </c>
      <c r="EF38">
        <v>298</v>
      </c>
      <c r="EG38">
        <v>33.11111100000000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802</v>
      </c>
      <c r="F39" s="3" t="s">
        <v>14</v>
      </c>
      <c r="G39" s="3" t="s">
        <v>803</v>
      </c>
      <c r="H39" s="3" t="s">
        <v>804</v>
      </c>
      <c r="I39" s="3" t="s">
        <v>48</v>
      </c>
      <c r="J39" s="3" t="s">
        <v>49</v>
      </c>
      <c r="K39" s="3" t="s">
        <v>907</v>
      </c>
      <c r="L39" s="3" t="s">
        <v>1005</v>
      </c>
      <c r="M39" s="3" t="s">
        <v>212</v>
      </c>
      <c r="N39" s="3" t="s">
        <v>214</v>
      </c>
      <c r="O39">
        <v>3</v>
      </c>
      <c r="P39" s="3" t="s">
        <v>2421</v>
      </c>
      <c r="Q39" s="3" t="s">
        <v>2421</v>
      </c>
      <c r="R39" s="3" t="s">
        <v>2421</v>
      </c>
      <c r="S39" s="3" t="s">
        <v>2474</v>
      </c>
      <c r="T39" s="3" t="s">
        <v>2475</v>
      </c>
      <c r="U39" s="3" t="s">
        <v>227</v>
      </c>
      <c r="V39" s="3" t="s">
        <v>217</v>
      </c>
      <c r="W39" s="3" t="s">
        <v>217</v>
      </c>
      <c r="X39" s="3" t="s">
        <v>3005</v>
      </c>
      <c r="Y39" s="3" t="s">
        <v>233</v>
      </c>
      <c r="Z39" s="3" t="s">
        <v>2611</v>
      </c>
      <c r="AA39" s="3" t="s">
        <v>219</v>
      </c>
      <c r="AB39">
        <v>0</v>
      </c>
      <c r="AC39">
        <v>0</v>
      </c>
      <c r="AD39">
        <v>17</v>
      </c>
      <c r="AE39">
        <v>0</v>
      </c>
      <c r="AF39">
        <v>0</v>
      </c>
      <c r="AG39">
        <v>17</v>
      </c>
      <c r="AH39">
        <v>0</v>
      </c>
      <c r="AI39">
        <v>0</v>
      </c>
      <c r="AJ39">
        <v>0</v>
      </c>
      <c r="AK39">
        <v>0</v>
      </c>
      <c r="AL39">
        <v>24</v>
      </c>
      <c r="AM39">
        <v>0</v>
      </c>
      <c r="AN39">
        <v>0</v>
      </c>
      <c r="AO39">
        <v>24</v>
      </c>
      <c r="AP39">
        <v>0</v>
      </c>
      <c r="AQ39">
        <v>0</v>
      </c>
      <c r="AR39">
        <v>0</v>
      </c>
      <c r="AS39">
        <v>0</v>
      </c>
      <c r="AT39">
        <v>32</v>
      </c>
      <c r="AU39">
        <v>0</v>
      </c>
      <c r="AV39">
        <v>0</v>
      </c>
      <c r="AW39">
        <v>32</v>
      </c>
      <c r="AX39">
        <v>0</v>
      </c>
      <c r="AY39">
        <v>0</v>
      </c>
      <c r="AZ39">
        <v>0</v>
      </c>
      <c r="BA39">
        <v>0</v>
      </c>
      <c r="BB39">
        <v>8</v>
      </c>
      <c r="BC39">
        <v>0</v>
      </c>
      <c r="BD39">
        <v>0</v>
      </c>
      <c r="BE39">
        <v>8</v>
      </c>
      <c r="BF39">
        <v>0</v>
      </c>
      <c r="BG39">
        <v>0</v>
      </c>
      <c r="BH39">
        <v>0</v>
      </c>
      <c r="BI39">
        <v>0</v>
      </c>
      <c r="BJ39">
        <v>16</v>
      </c>
      <c r="BK39">
        <v>0</v>
      </c>
      <c r="BL39">
        <v>0</v>
      </c>
      <c r="BM39">
        <v>16</v>
      </c>
      <c r="BN39">
        <v>0</v>
      </c>
      <c r="BO39">
        <v>0</v>
      </c>
      <c r="BP39">
        <v>0</v>
      </c>
      <c r="BQ39">
        <v>0</v>
      </c>
      <c r="BR39">
        <v>12</v>
      </c>
      <c r="BS39">
        <v>0</v>
      </c>
      <c r="BT39">
        <v>0</v>
      </c>
      <c r="BU39">
        <v>12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3</v>
      </c>
      <c r="DG39">
        <v>0</v>
      </c>
      <c r="DH39">
        <v>0</v>
      </c>
      <c r="DI39">
        <v>3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1.25E-3</v>
      </c>
      <c r="DV39">
        <v>0</v>
      </c>
      <c r="DW39">
        <v>0</v>
      </c>
      <c r="DX39">
        <v>0</v>
      </c>
      <c r="DY39" s="4"/>
      <c r="DZ39" s="3" t="s">
        <v>3818</v>
      </c>
      <c r="EA39">
        <v>0</v>
      </c>
      <c r="EB39">
        <v>0</v>
      </c>
      <c r="EC39">
        <v>112</v>
      </c>
      <c r="ED39">
        <v>0</v>
      </c>
      <c r="EE39">
        <v>0</v>
      </c>
      <c r="EF39">
        <v>112</v>
      </c>
      <c r="EG39">
        <v>16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802</v>
      </c>
      <c r="F40" s="3" t="s">
        <v>14</v>
      </c>
      <c r="G40" s="3" t="s">
        <v>803</v>
      </c>
      <c r="H40" s="3" t="s">
        <v>804</v>
      </c>
      <c r="I40" s="3" t="s">
        <v>107</v>
      </c>
      <c r="J40" s="3" t="s">
        <v>108</v>
      </c>
      <c r="K40" s="3" t="s">
        <v>805</v>
      </c>
      <c r="L40" s="3" t="s">
        <v>806</v>
      </c>
      <c r="M40" s="3" t="s">
        <v>212</v>
      </c>
      <c r="N40" s="3" t="s">
        <v>214</v>
      </c>
      <c r="O40">
        <v>4</v>
      </c>
      <c r="P40" s="3" t="s">
        <v>2421</v>
      </c>
      <c r="Q40" s="3" t="s">
        <v>2421</v>
      </c>
      <c r="R40" s="3" t="s">
        <v>2421</v>
      </c>
      <c r="S40" s="3" t="s">
        <v>290</v>
      </c>
      <c r="T40" s="3" t="s">
        <v>1682</v>
      </c>
      <c r="U40" s="3" t="s">
        <v>276</v>
      </c>
      <c r="V40" s="3" t="s">
        <v>277</v>
      </c>
      <c r="W40" s="3" t="s">
        <v>278</v>
      </c>
      <c r="X40" s="3" t="s">
        <v>278</v>
      </c>
      <c r="Y40" s="3" t="s">
        <v>218</v>
      </c>
      <c r="Z40" s="3" t="s">
        <v>2612</v>
      </c>
      <c r="AA40" s="3" t="s">
        <v>219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3</v>
      </c>
      <c r="CX40">
        <v>0</v>
      </c>
      <c r="CY40">
        <v>0</v>
      </c>
      <c r="CZ40">
        <v>0</v>
      </c>
      <c r="DA40">
        <v>3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3.3624999999999998</v>
      </c>
      <c r="DV40">
        <v>0</v>
      </c>
      <c r="DW40">
        <v>0</v>
      </c>
      <c r="DX40">
        <v>0</v>
      </c>
      <c r="DY40" s="4"/>
      <c r="DZ40" s="3" t="s">
        <v>3818</v>
      </c>
      <c r="EA40">
        <v>0</v>
      </c>
      <c r="EB40">
        <v>0</v>
      </c>
      <c r="EC40">
        <v>3</v>
      </c>
      <c r="ED40">
        <v>0</v>
      </c>
      <c r="EE40">
        <v>0</v>
      </c>
      <c r="EF40">
        <v>3</v>
      </c>
      <c r="EG40">
        <v>3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802</v>
      </c>
      <c r="F41" s="3" t="s">
        <v>14</v>
      </c>
      <c r="G41" s="3" t="s">
        <v>803</v>
      </c>
      <c r="H41" s="3" t="s">
        <v>804</v>
      </c>
      <c r="I41" s="3" t="s">
        <v>20</v>
      </c>
      <c r="J41" s="3" t="s">
        <v>21</v>
      </c>
      <c r="K41" s="3" t="s">
        <v>907</v>
      </c>
      <c r="L41" s="3" t="s">
        <v>908</v>
      </c>
      <c r="M41" s="3" t="s">
        <v>212</v>
      </c>
      <c r="N41" s="3" t="s">
        <v>214</v>
      </c>
      <c r="O41">
        <v>5</v>
      </c>
      <c r="P41" s="3" t="s">
        <v>2421</v>
      </c>
      <c r="Q41" s="3" t="s">
        <v>2421</v>
      </c>
      <c r="R41" s="3" t="s">
        <v>2421</v>
      </c>
      <c r="S41" s="3" t="s">
        <v>308</v>
      </c>
      <c r="T41" s="3" t="s">
        <v>1930</v>
      </c>
      <c r="U41" s="3" t="s">
        <v>276</v>
      </c>
      <c r="V41" s="3" t="s">
        <v>277</v>
      </c>
      <c r="W41" s="3" t="s">
        <v>278</v>
      </c>
      <c r="X41" s="3" t="s">
        <v>278</v>
      </c>
      <c r="Y41" s="3" t="s">
        <v>218</v>
      </c>
      <c r="Z41" s="3" t="s">
        <v>2612</v>
      </c>
      <c r="AA41" s="3" t="s">
        <v>219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200</v>
      </c>
      <c r="BR41">
        <v>0</v>
      </c>
      <c r="BS41">
        <v>0</v>
      </c>
      <c r="BT41">
        <v>0</v>
      </c>
      <c r="BU41">
        <v>200</v>
      </c>
      <c r="BV41">
        <v>0</v>
      </c>
      <c r="BW41">
        <v>0</v>
      </c>
      <c r="BX41">
        <v>0</v>
      </c>
      <c r="BY41">
        <v>200</v>
      </c>
      <c r="BZ41">
        <v>0</v>
      </c>
      <c r="CA41">
        <v>0</v>
      </c>
      <c r="CB41">
        <v>0</v>
      </c>
      <c r="CC41">
        <v>200</v>
      </c>
      <c r="CD41">
        <v>0</v>
      </c>
      <c r="CE41">
        <v>0</v>
      </c>
      <c r="CF41">
        <v>0</v>
      </c>
      <c r="CG41">
        <v>200</v>
      </c>
      <c r="CH41">
        <v>0</v>
      </c>
      <c r="CI41">
        <v>0</v>
      </c>
      <c r="CJ41">
        <v>0</v>
      </c>
      <c r="CK41">
        <v>200</v>
      </c>
      <c r="CL41">
        <v>0</v>
      </c>
      <c r="CM41">
        <v>0</v>
      </c>
      <c r="CN41">
        <v>0</v>
      </c>
      <c r="CO41">
        <v>200</v>
      </c>
      <c r="CP41">
        <v>0</v>
      </c>
      <c r="CQ41">
        <v>0</v>
      </c>
      <c r="CR41">
        <v>0</v>
      </c>
      <c r="CS41">
        <v>200</v>
      </c>
      <c r="CT41">
        <v>0</v>
      </c>
      <c r="CU41">
        <v>0</v>
      </c>
      <c r="CV41">
        <v>0</v>
      </c>
      <c r="CW41">
        <v>100</v>
      </c>
      <c r="CX41">
        <v>0</v>
      </c>
      <c r="CY41">
        <v>0</v>
      </c>
      <c r="CZ41">
        <v>0</v>
      </c>
      <c r="DA41">
        <v>100</v>
      </c>
      <c r="DB41">
        <v>0</v>
      </c>
      <c r="DC41">
        <v>0</v>
      </c>
      <c r="DD41">
        <v>0</v>
      </c>
      <c r="DE41">
        <v>0</v>
      </c>
      <c r="DF41">
        <v>100</v>
      </c>
      <c r="DG41">
        <v>0</v>
      </c>
      <c r="DH41">
        <v>0</v>
      </c>
      <c r="DI41">
        <v>100</v>
      </c>
      <c r="DJ41">
        <v>0</v>
      </c>
      <c r="DK41">
        <v>0</v>
      </c>
      <c r="DL41">
        <v>0</v>
      </c>
      <c r="DM41">
        <v>0</v>
      </c>
      <c r="DN41">
        <v>100</v>
      </c>
      <c r="DO41">
        <v>0</v>
      </c>
      <c r="DP41">
        <v>0</v>
      </c>
      <c r="DQ41">
        <v>100</v>
      </c>
      <c r="DR41">
        <v>0</v>
      </c>
      <c r="DS41">
        <v>0</v>
      </c>
      <c r="DT41">
        <v>100</v>
      </c>
      <c r="DU41">
        <v>7.0000000000000007E-2</v>
      </c>
      <c r="DV41">
        <v>0</v>
      </c>
      <c r="DW41">
        <v>0</v>
      </c>
      <c r="DX41">
        <v>0</v>
      </c>
      <c r="DY41" s="4">
        <v>47403</v>
      </c>
      <c r="DZ41" s="3" t="s">
        <v>3818</v>
      </c>
      <c r="EA41">
        <v>0</v>
      </c>
      <c r="EB41">
        <v>0</v>
      </c>
      <c r="EC41">
        <v>1100</v>
      </c>
      <c r="ED41">
        <v>0</v>
      </c>
      <c r="EE41">
        <v>0</v>
      </c>
      <c r="EF41">
        <v>1100</v>
      </c>
      <c r="EG41">
        <v>157.14285699999999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802</v>
      </c>
      <c r="F42" s="3" t="s">
        <v>14</v>
      </c>
      <c r="G42" s="3" t="s">
        <v>803</v>
      </c>
      <c r="H42" s="3" t="s">
        <v>804</v>
      </c>
      <c r="I42" s="3" t="s">
        <v>119</v>
      </c>
      <c r="J42" s="3" t="s">
        <v>120</v>
      </c>
      <c r="K42" s="3" t="s">
        <v>805</v>
      </c>
      <c r="L42" s="3" t="s">
        <v>806</v>
      </c>
      <c r="M42" s="3" t="s">
        <v>212</v>
      </c>
      <c r="N42" s="3" t="s">
        <v>214</v>
      </c>
      <c r="O42">
        <v>5</v>
      </c>
      <c r="P42" s="3" t="s">
        <v>2421</v>
      </c>
      <c r="Q42" s="3" t="s">
        <v>2421</v>
      </c>
      <c r="R42" s="3" t="s">
        <v>2421</v>
      </c>
      <c r="S42" s="3" t="s">
        <v>259</v>
      </c>
      <c r="T42" s="3" t="s">
        <v>1655</v>
      </c>
      <c r="U42" s="3" t="s">
        <v>227</v>
      </c>
      <c r="V42" s="3" t="s">
        <v>217</v>
      </c>
      <c r="W42" s="3" t="s">
        <v>3007</v>
      </c>
      <c r="X42" s="3" t="s">
        <v>3008</v>
      </c>
      <c r="Y42" s="3" t="s">
        <v>218</v>
      </c>
      <c r="Z42" s="3" t="s">
        <v>2611</v>
      </c>
      <c r="AA42" s="3" t="s">
        <v>219</v>
      </c>
      <c r="AB42">
        <v>0</v>
      </c>
      <c r="AC42">
        <v>0</v>
      </c>
      <c r="AD42">
        <v>1</v>
      </c>
      <c r="AE42">
        <v>0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1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1</v>
      </c>
      <c r="BS42">
        <v>0</v>
      </c>
      <c r="BT42">
        <v>0</v>
      </c>
      <c r="BU42">
        <v>1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1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1</v>
      </c>
      <c r="CY42">
        <v>0</v>
      </c>
      <c r="CZ42">
        <v>0</v>
      </c>
      <c r="DA42">
        <v>1</v>
      </c>
      <c r="DB42">
        <v>0</v>
      </c>
      <c r="DC42">
        <v>0</v>
      </c>
      <c r="DD42">
        <v>0</v>
      </c>
      <c r="DE42">
        <v>0</v>
      </c>
      <c r="DF42">
        <v>1</v>
      </c>
      <c r="DG42">
        <v>0</v>
      </c>
      <c r="DH42">
        <v>0</v>
      </c>
      <c r="DI42">
        <v>1</v>
      </c>
      <c r="DJ42">
        <v>0</v>
      </c>
      <c r="DK42">
        <v>0</v>
      </c>
      <c r="DL42">
        <v>0</v>
      </c>
      <c r="DM42">
        <v>0</v>
      </c>
      <c r="DN42">
        <v>1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0</v>
      </c>
      <c r="DU42">
        <v>12.453730999999999</v>
      </c>
      <c r="DV42">
        <v>1</v>
      </c>
      <c r="DW42">
        <v>0</v>
      </c>
      <c r="DX42">
        <v>0</v>
      </c>
      <c r="DY42" s="4">
        <v>46173</v>
      </c>
      <c r="DZ42" s="3" t="s">
        <v>3818</v>
      </c>
      <c r="EA42">
        <v>0</v>
      </c>
      <c r="EB42">
        <v>0</v>
      </c>
      <c r="EC42">
        <v>7</v>
      </c>
      <c r="ED42">
        <v>0</v>
      </c>
      <c r="EE42">
        <v>0</v>
      </c>
      <c r="EF42">
        <v>7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802</v>
      </c>
      <c r="F43" s="3" t="s">
        <v>14</v>
      </c>
      <c r="G43" s="3" t="s">
        <v>803</v>
      </c>
      <c r="H43" s="3" t="s">
        <v>804</v>
      </c>
      <c r="I43" s="3" t="s">
        <v>38</v>
      </c>
      <c r="J43" s="3" t="s">
        <v>39</v>
      </c>
      <c r="K43" s="3" t="s">
        <v>907</v>
      </c>
      <c r="L43" s="3" t="s">
        <v>908</v>
      </c>
      <c r="M43" s="3" t="s">
        <v>212</v>
      </c>
      <c r="N43" s="3" t="s">
        <v>214</v>
      </c>
      <c r="O43">
        <v>4</v>
      </c>
      <c r="P43" s="3" t="s">
        <v>2421</v>
      </c>
      <c r="Q43" s="3" t="s">
        <v>2421</v>
      </c>
      <c r="R43" s="3" t="s">
        <v>2421</v>
      </c>
      <c r="S43" s="3" t="s">
        <v>984</v>
      </c>
      <c r="T43" s="3" t="s">
        <v>2869</v>
      </c>
      <c r="U43" s="3" t="s">
        <v>276</v>
      </c>
      <c r="V43" s="3" t="s">
        <v>277</v>
      </c>
      <c r="W43" s="3" t="s">
        <v>302</v>
      </c>
      <c r="X43" s="3" t="s">
        <v>303</v>
      </c>
      <c r="Y43" s="3" t="s">
        <v>233</v>
      </c>
      <c r="Z43" s="3" t="s">
        <v>239</v>
      </c>
      <c r="AA43" s="3" t="s">
        <v>21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</v>
      </c>
      <c r="CP43">
        <v>0</v>
      </c>
      <c r="CQ43">
        <v>0</v>
      </c>
      <c r="CR43">
        <v>0</v>
      </c>
      <c r="CS43">
        <v>1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</v>
      </c>
      <c r="DF43">
        <v>0</v>
      </c>
      <c r="DG43">
        <v>0</v>
      </c>
      <c r="DH43">
        <v>0</v>
      </c>
      <c r="DI43">
        <v>1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36.25</v>
      </c>
      <c r="DV43">
        <v>0</v>
      </c>
      <c r="DW43">
        <v>0</v>
      </c>
      <c r="DX43">
        <v>0</v>
      </c>
      <c r="DY43" s="4"/>
      <c r="DZ43" s="3" t="s">
        <v>3818</v>
      </c>
      <c r="EA43">
        <v>0</v>
      </c>
      <c r="EB43">
        <v>0</v>
      </c>
      <c r="EC43">
        <v>2</v>
      </c>
      <c r="ED43">
        <v>0</v>
      </c>
      <c r="EE43">
        <v>0</v>
      </c>
      <c r="EF43">
        <v>2</v>
      </c>
      <c r="EG43">
        <v>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802</v>
      </c>
      <c r="F44" s="3" t="s">
        <v>14</v>
      </c>
      <c r="G44" s="3" t="s">
        <v>803</v>
      </c>
      <c r="H44" s="3" t="s">
        <v>804</v>
      </c>
      <c r="I44" s="3" t="s">
        <v>70</v>
      </c>
      <c r="J44" s="3" t="s">
        <v>71</v>
      </c>
      <c r="K44" s="3" t="s">
        <v>805</v>
      </c>
      <c r="L44" s="3" t="s">
        <v>806</v>
      </c>
      <c r="M44" s="3" t="s">
        <v>212</v>
      </c>
      <c r="N44" s="3" t="s">
        <v>214</v>
      </c>
      <c r="O44">
        <v>5</v>
      </c>
      <c r="P44" s="3" t="s">
        <v>2421</v>
      </c>
      <c r="Q44" s="3" t="s">
        <v>2421</v>
      </c>
      <c r="R44" s="3" t="s">
        <v>2421</v>
      </c>
      <c r="S44" s="3" t="s">
        <v>463</v>
      </c>
      <c r="T44" s="3" t="s">
        <v>2823</v>
      </c>
      <c r="U44" s="3" t="s">
        <v>227</v>
      </c>
      <c r="V44" s="3" t="s">
        <v>217</v>
      </c>
      <c r="W44" s="3" t="s">
        <v>3007</v>
      </c>
      <c r="X44" s="3" t="s">
        <v>3008</v>
      </c>
      <c r="Y44" s="3" t="s">
        <v>218</v>
      </c>
      <c r="Z44" s="3" t="s">
        <v>2611</v>
      </c>
      <c r="AA44" s="3" t="s">
        <v>219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1</v>
      </c>
      <c r="CI44">
        <v>0</v>
      </c>
      <c r="CJ44">
        <v>0</v>
      </c>
      <c r="CK44">
        <v>1</v>
      </c>
      <c r="CL44">
        <v>0</v>
      </c>
      <c r="CM44">
        <v>0</v>
      </c>
      <c r="CN44">
        <v>0</v>
      </c>
      <c r="CO44">
        <v>0</v>
      </c>
      <c r="CP44">
        <v>1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1</v>
      </c>
      <c r="CY44">
        <v>0</v>
      </c>
      <c r="CZ44">
        <v>0</v>
      </c>
      <c r="DA44">
        <v>1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137.69123999999999</v>
      </c>
      <c r="DV44">
        <v>0</v>
      </c>
      <c r="DW44">
        <v>0</v>
      </c>
      <c r="DX44">
        <v>0</v>
      </c>
      <c r="DY44" s="4"/>
      <c r="DZ44" s="3" t="s">
        <v>3818</v>
      </c>
      <c r="EA44">
        <v>0</v>
      </c>
      <c r="EB44">
        <v>0</v>
      </c>
      <c r="EC44">
        <v>3</v>
      </c>
      <c r="ED44">
        <v>0</v>
      </c>
      <c r="EE44">
        <v>0</v>
      </c>
      <c r="EF44">
        <v>3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206</v>
      </c>
      <c r="F45" s="3" t="s">
        <v>207</v>
      </c>
      <c r="G45" s="3" t="s">
        <v>208</v>
      </c>
      <c r="H45" s="3" t="s">
        <v>209</v>
      </c>
      <c r="I45" s="3" t="s">
        <v>54</v>
      </c>
      <c r="J45" s="3" t="s">
        <v>55</v>
      </c>
      <c r="K45" s="3" t="s">
        <v>210</v>
      </c>
      <c r="L45" s="3" t="s">
        <v>211</v>
      </c>
      <c r="M45" s="3" t="s">
        <v>212</v>
      </c>
      <c r="N45" s="3" t="s">
        <v>213</v>
      </c>
      <c r="O45">
        <v>4</v>
      </c>
      <c r="P45" s="3" t="s">
        <v>2421</v>
      </c>
      <c r="Q45" s="3" t="s">
        <v>2421</v>
      </c>
      <c r="R45" s="3" t="s">
        <v>2421</v>
      </c>
      <c r="S45" s="3" t="s">
        <v>463</v>
      </c>
      <c r="T45" s="3" t="s">
        <v>2823</v>
      </c>
      <c r="U45" s="3" t="s">
        <v>227</v>
      </c>
      <c r="V45" s="3" t="s">
        <v>217</v>
      </c>
      <c r="W45" s="3" t="s">
        <v>3007</v>
      </c>
      <c r="X45" s="3" t="s">
        <v>3008</v>
      </c>
      <c r="Y45" s="3" t="s">
        <v>218</v>
      </c>
      <c r="Z45" s="3" t="s">
        <v>2611</v>
      </c>
      <c r="AA45" s="3" t="s">
        <v>219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1</v>
      </c>
      <c r="CA45">
        <v>0</v>
      </c>
      <c r="CB45">
        <v>0</v>
      </c>
      <c r="CC45">
        <v>1</v>
      </c>
      <c r="CD45">
        <v>0</v>
      </c>
      <c r="CE45">
        <v>0</v>
      </c>
      <c r="CF45">
        <v>0</v>
      </c>
      <c r="CG45">
        <v>0</v>
      </c>
      <c r="CH45">
        <v>3</v>
      </c>
      <c r="CI45">
        <v>0</v>
      </c>
      <c r="CJ45">
        <v>0</v>
      </c>
      <c r="CK45">
        <v>3</v>
      </c>
      <c r="CL45">
        <v>0</v>
      </c>
      <c r="CM45">
        <v>0</v>
      </c>
      <c r="CN45">
        <v>0</v>
      </c>
      <c r="CO45">
        <v>0</v>
      </c>
      <c r="CP45">
        <v>3</v>
      </c>
      <c r="CQ45">
        <v>0</v>
      </c>
      <c r="CR45">
        <v>0</v>
      </c>
      <c r="CS45">
        <v>3</v>
      </c>
      <c r="CT45">
        <v>0</v>
      </c>
      <c r="CU45">
        <v>0</v>
      </c>
      <c r="CV45">
        <v>0</v>
      </c>
      <c r="CW45">
        <v>0</v>
      </c>
      <c r="CX45">
        <v>2</v>
      </c>
      <c r="CY45">
        <v>0</v>
      </c>
      <c r="CZ45">
        <v>0</v>
      </c>
      <c r="DA45">
        <v>2</v>
      </c>
      <c r="DB45">
        <v>0</v>
      </c>
      <c r="DC45">
        <v>0</v>
      </c>
      <c r="DD45">
        <v>0</v>
      </c>
      <c r="DE45">
        <v>0</v>
      </c>
      <c r="DF45">
        <v>1</v>
      </c>
      <c r="DG45">
        <v>0</v>
      </c>
      <c r="DH45">
        <v>0</v>
      </c>
      <c r="DI45">
        <v>1</v>
      </c>
      <c r="DJ45">
        <v>0</v>
      </c>
      <c r="DK45">
        <v>0</v>
      </c>
      <c r="DL45">
        <v>0</v>
      </c>
      <c r="DM45">
        <v>0</v>
      </c>
      <c r="DN45">
        <v>1</v>
      </c>
      <c r="DO45">
        <v>0</v>
      </c>
      <c r="DP45">
        <v>0</v>
      </c>
      <c r="DQ45">
        <v>1</v>
      </c>
      <c r="DR45">
        <v>0</v>
      </c>
      <c r="DS45">
        <v>0</v>
      </c>
      <c r="DT45">
        <v>0</v>
      </c>
      <c r="DU45">
        <v>134.93742499999999</v>
      </c>
      <c r="DV45">
        <v>2</v>
      </c>
      <c r="DW45">
        <v>0</v>
      </c>
      <c r="DX45">
        <v>1</v>
      </c>
      <c r="DY45" s="4">
        <v>46053</v>
      </c>
      <c r="DZ45" s="3" t="s">
        <v>3818</v>
      </c>
      <c r="EA45">
        <v>0</v>
      </c>
      <c r="EB45">
        <v>0</v>
      </c>
      <c r="EC45">
        <v>11</v>
      </c>
      <c r="ED45">
        <v>0</v>
      </c>
      <c r="EE45">
        <v>0</v>
      </c>
      <c r="EF45">
        <v>11</v>
      </c>
      <c r="EG45">
        <v>1.833333000000000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802</v>
      </c>
      <c r="F46" s="3" t="s">
        <v>14</v>
      </c>
      <c r="G46" s="3" t="s">
        <v>803</v>
      </c>
      <c r="H46" s="3" t="s">
        <v>804</v>
      </c>
      <c r="I46" s="3" t="s">
        <v>121</v>
      </c>
      <c r="J46" s="3" t="s">
        <v>122</v>
      </c>
      <c r="K46" s="3" t="s">
        <v>805</v>
      </c>
      <c r="L46" s="3" t="s">
        <v>806</v>
      </c>
      <c r="M46" s="3" t="s">
        <v>212</v>
      </c>
      <c r="N46" s="3" t="s">
        <v>214</v>
      </c>
      <c r="O46">
        <v>5</v>
      </c>
      <c r="P46" s="3" t="s">
        <v>2421</v>
      </c>
      <c r="Q46" s="3" t="s">
        <v>2421</v>
      </c>
      <c r="R46" s="3" t="s">
        <v>2421</v>
      </c>
      <c r="S46" s="3" t="s">
        <v>781</v>
      </c>
      <c r="T46" s="3" t="s">
        <v>1599</v>
      </c>
      <c r="U46" s="3" t="s">
        <v>216</v>
      </c>
      <c r="V46" s="3" t="s">
        <v>217</v>
      </c>
      <c r="W46" s="3" t="s">
        <v>217</v>
      </c>
      <c r="X46" s="3" t="s">
        <v>3005</v>
      </c>
      <c r="Y46" s="3" t="s">
        <v>218</v>
      </c>
      <c r="Z46" s="3" t="s">
        <v>2611</v>
      </c>
      <c r="AA46" s="3" t="s">
        <v>219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100</v>
      </c>
      <c r="CQ46">
        <v>0</v>
      </c>
      <c r="CR46">
        <v>0</v>
      </c>
      <c r="CS46">
        <v>10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100</v>
      </c>
      <c r="DG46">
        <v>0</v>
      </c>
      <c r="DH46">
        <v>0</v>
      </c>
      <c r="DI46">
        <v>10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.16462499999999999</v>
      </c>
      <c r="DV46">
        <v>0</v>
      </c>
      <c r="DW46">
        <v>0</v>
      </c>
      <c r="DX46">
        <v>0</v>
      </c>
      <c r="DY46" s="4"/>
      <c r="DZ46" s="3" t="s">
        <v>3818</v>
      </c>
      <c r="EA46">
        <v>0</v>
      </c>
      <c r="EB46">
        <v>0</v>
      </c>
      <c r="EC46">
        <v>200</v>
      </c>
      <c r="ED46">
        <v>0</v>
      </c>
      <c r="EE46">
        <v>0</v>
      </c>
      <c r="EF46">
        <v>200</v>
      </c>
      <c r="EG46">
        <v>100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802</v>
      </c>
      <c r="F47" s="3" t="s">
        <v>14</v>
      </c>
      <c r="G47" s="3" t="s">
        <v>803</v>
      </c>
      <c r="H47" s="3" t="s">
        <v>804</v>
      </c>
      <c r="I47" s="3" t="s">
        <v>138</v>
      </c>
      <c r="J47" s="3" t="s">
        <v>139</v>
      </c>
      <c r="K47" s="3" t="s">
        <v>805</v>
      </c>
      <c r="L47" s="3" t="s">
        <v>806</v>
      </c>
      <c r="M47" s="3" t="s">
        <v>212</v>
      </c>
      <c r="N47" s="3" t="s">
        <v>214</v>
      </c>
      <c r="O47">
        <v>3</v>
      </c>
      <c r="P47" s="3" t="s">
        <v>2421</v>
      </c>
      <c r="Q47" s="3" t="s">
        <v>2421</v>
      </c>
      <c r="R47" s="3" t="s">
        <v>2421</v>
      </c>
      <c r="S47" s="3" t="s">
        <v>817</v>
      </c>
      <c r="T47" s="3" t="s">
        <v>1922</v>
      </c>
      <c r="U47" s="3" t="s">
        <v>227</v>
      </c>
      <c r="V47" s="3" t="s">
        <v>217</v>
      </c>
      <c r="W47" s="3" t="s">
        <v>3007</v>
      </c>
      <c r="X47" s="3" t="s">
        <v>3008</v>
      </c>
      <c r="Y47" s="3" t="s">
        <v>218</v>
      </c>
      <c r="Z47" s="3" t="s">
        <v>2611</v>
      </c>
      <c r="AA47" s="3" t="s">
        <v>219</v>
      </c>
      <c r="AB47">
        <v>0</v>
      </c>
      <c r="AC47">
        <v>0</v>
      </c>
      <c r="AD47">
        <v>1</v>
      </c>
      <c r="AE47">
        <v>0</v>
      </c>
      <c r="AF47">
        <v>0</v>
      </c>
      <c r="AG47">
        <v>1</v>
      </c>
      <c r="AH47">
        <v>0</v>
      </c>
      <c r="AI47">
        <v>0</v>
      </c>
      <c r="AJ47">
        <v>0</v>
      </c>
      <c r="AK47">
        <v>0</v>
      </c>
      <c r="AL47">
        <v>1</v>
      </c>
      <c r="AM47">
        <v>0</v>
      </c>
      <c r="AN47">
        <v>0</v>
      </c>
      <c r="AO47">
        <v>1</v>
      </c>
      <c r="AP47">
        <v>0</v>
      </c>
      <c r="AQ47">
        <v>0</v>
      </c>
      <c r="AR47">
        <v>0</v>
      </c>
      <c r="AS47">
        <v>0</v>
      </c>
      <c r="AT47">
        <v>5</v>
      </c>
      <c r="AU47">
        <v>0</v>
      </c>
      <c r="AV47">
        <v>0</v>
      </c>
      <c r="AW47">
        <v>5</v>
      </c>
      <c r="AX47">
        <v>0</v>
      </c>
      <c r="AY47">
        <v>0</v>
      </c>
      <c r="AZ47">
        <v>0</v>
      </c>
      <c r="BA47">
        <v>0</v>
      </c>
      <c r="BB47">
        <v>3</v>
      </c>
      <c r="BC47">
        <v>0</v>
      </c>
      <c r="BD47">
        <v>0</v>
      </c>
      <c r="BE47">
        <v>3</v>
      </c>
      <c r="BF47">
        <v>0</v>
      </c>
      <c r="BG47">
        <v>0</v>
      </c>
      <c r="BH47">
        <v>0</v>
      </c>
      <c r="BI47">
        <v>0</v>
      </c>
      <c r="BJ47">
        <v>2</v>
      </c>
      <c r="BK47">
        <v>0</v>
      </c>
      <c r="BL47">
        <v>0</v>
      </c>
      <c r="BM47">
        <v>2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2</v>
      </c>
      <c r="CY47">
        <v>0</v>
      </c>
      <c r="CZ47">
        <v>0</v>
      </c>
      <c r="DA47">
        <v>2</v>
      </c>
      <c r="DB47">
        <v>0</v>
      </c>
      <c r="DC47">
        <v>0</v>
      </c>
      <c r="DD47">
        <v>0</v>
      </c>
      <c r="DE47">
        <v>0</v>
      </c>
      <c r="DF47">
        <v>1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3</v>
      </c>
      <c r="DO47">
        <v>0</v>
      </c>
      <c r="DP47">
        <v>0</v>
      </c>
      <c r="DQ47">
        <v>3</v>
      </c>
      <c r="DR47">
        <v>0</v>
      </c>
      <c r="DS47">
        <v>0</v>
      </c>
      <c r="DT47">
        <v>3</v>
      </c>
      <c r="DU47">
        <v>32.583435999999999</v>
      </c>
      <c r="DV47">
        <v>0</v>
      </c>
      <c r="DW47">
        <v>0</v>
      </c>
      <c r="DX47">
        <v>0</v>
      </c>
      <c r="DY47" s="4">
        <v>46265</v>
      </c>
      <c r="DZ47" s="3" t="s">
        <v>3818</v>
      </c>
      <c r="EA47">
        <v>0</v>
      </c>
      <c r="EB47">
        <v>0</v>
      </c>
      <c r="EC47">
        <v>18</v>
      </c>
      <c r="ED47">
        <v>0</v>
      </c>
      <c r="EE47">
        <v>0</v>
      </c>
      <c r="EF47">
        <v>18</v>
      </c>
      <c r="EG47">
        <v>2.25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206</v>
      </c>
      <c r="F48" s="3" t="s">
        <v>207</v>
      </c>
      <c r="G48" s="3" t="s">
        <v>208</v>
      </c>
      <c r="H48" s="3" t="s">
        <v>209</v>
      </c>
      <c r="I48" s="3" t="s">
        <v>54</v>
      </c>
      <c r="J48" s="3" t="s">
        <v>55</v>
      </c>
      <c r="K48" s="3" t="s">
        <v>210</v>
      </c>
      <c r="L48" s="3" t="s">
        <v>211</v>
      </c>
      <c r="M48" s="3" t="s">
        <v>212</v>
      </c>
      <c r="N48" s="3" t="s">
        <v>213</v>
      </c>
      <c r="O48">
        <v>4</v>
      </c>
      <c r="P48" s="3" t="s">
        <v>2421</v>
      </c>
      <c r="Q48" s="3" t="s">
        <v>2421</v>
      </c>
      <c r="R48" s="3" t="s">
        <v>2421</v>
      </c>
      <c r="S48" s="3" t="s">
        <v>3743</v>
      </c>
      <c r="T48" s="3" t="s">
        <v>3744</v>
      </c>
      <c r="U48" s="3" t="s">
        <v>227</v>
      </c>
      <c r="V48" s="3" t="s">
        <v>217</v>
      </c>
      <c r="W48" s="3" t="s">
        <v>3007</v>
      </c>
      <c r="X48" s="3" t="s">
        <v>3008</v>
      </c>
      <c r="Y48" s="3" t="s">
        <v>233</v>
      </c>
      <c r="Z48" s="3" t="s">
        <v>239</v>
      </c>
      <c r="AA48" s="3" t="s">
        <v>219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9</v>
      </c>
      <c r="DA48">
        <v>9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308.57749999999999</v>
      </c>
      <c r="DV48">
        <v>0</v>
      </c>
      <c r="DW48">
        <v>0</v>
      </c>
      <c r="DX48">
        <v>0</v>
      </c>
      <c r="DY48" s="4"/>
      <c r="DZ48" s="3" t="s">
        <v>3818</v>
      </c>
      <c r="EA48">
        <v>0</v>
      </c>
      <c r="EB48">
        <v>0</v>
      </c>
      <c r="EC48">
        <v>9</v>
      </c>
      <c r="ED48">
        <v>0</v>
      </c>
      <c r="EE48">
        <v>0</v>
      </c>
      <c r="EF48">
        <v>9</v>
      </c>
      <c r="EG48">
        <v>9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802</v>
      </c>
      <c r="F49" s="3" t="s">
        <v>14</v>
      </c>
      <c r="G49" s="3" t="s">
        <v>803</v>
      </c>
      <c r="H49" s="3" t="s">
        <v>804</v>
      </c>
      <c r="I49" s="3" t="s">
        <v>68</v>
      </c>
      <c r="J49" s="3" t="s">
        <v>69</v>
      </c>
      <c r="K49" s="3" t="s">
        <v>805</v>
      </c>
      <c r="L49" s="3" t="s">
        <v>806</v>
      </c>
      <c r="M49" s="3" t="s">
        <v>212</v>
      </c>
      <c r="N49" s="3" t="s">
        <v>214</v>
      </c>
      <c r="O49">
        <v>3</v>
      </c>
      <c r="P49" s="3" t="s">
        <v>2421</v>
      </c>
      <c r="Q49" s="3" t="s">
        <v>2421</v>
      </c>
      <c r="R49" s="3" t="s">
        <v>2421</v>
      </c>
      <c r="S49" s="3" t="s">
        <v>845</v>
      </c>
      <c r="T49" s="3" t="s">
        <v>1883</v>
      </c>
      <c r="U49" s="3" t="s">
        <v>301</v>
      </c>
      <c r="V49" s="3" t="s">
        <v>277</v>
      </c>
      <c r="W49" s="3" t="s">
        <v>302</v>
      </c>
      <c r="X49" s="3" t="s">
        <v>303</v>
      </c>
      <c r="Y49" s="3" t="s">
        <v>233</v>
      </c>
      <c r="Z49" s="3" t="s">
        <v>2611</v>
      </c>
      <c r="AA49" s="3" t="s">
        <v>219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1</v>
      </c>
      <c r="CI49">
        <v>0</v>
      </c>
      <c r="CJ49">
        <v>0</v>
      </c>
      <c r="CK49">
        <v>1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1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3.4734750000000001</v>
      </c>
      <c r="DV49">
        <v>0</v>
      </c>
      <c r="DW49">
        <v>0</v>
      </c>
      <c r="DX49">
        <v>0</v>
      </c>
      <c r="DY49" s="4"/>
      <c r="DZ49" s="3" t="s">
        <v>3818</v>
      </c>
      <c r="EA49">
        <v>0</v>
      </c>
      <c r="EB49">
        <v>0</v>
      </c>
      <c r="EC49">
        <v>2</v>
      </c>
      <c r="ED49">
        <v>0</v>
      </c>
      <c r="EE49">
        <v>0</v>
      </c>
      <c r="EF49">
        <v>2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802</v>
      </c>
      <c r="F50" s="3" t="s">
        <v>14</v>
      </c>
      <c r="G50" s="3" t="s">
        <v>803</v>
      </c>
      <c r="H50" s="3" t="s">
        <v>804</v>
      </c>
      <c r="I50" s="3" t="s">
        <v>18</v>
      </c>
      <c r="J50" s="3" t="s">
        <v>19</v>
      </c>
      <c r="K50" s="3" t="s">
        <v>907</v>
      </c>
      <c r="L50" s="3" t="s">
        <v>908</v>
      </c>
      <c r="M50" s="3" t="s">
        <v>212</v>
      </c>
      <c r="N50" s="3" t="s">
        <v>214</v>
      </c>
      <c r="O50">
        <v>5</v>
      </c>
      <c r="P50" s="3" t="s">
        <v>2421</v>
      </c>
      <c r="Q50" s="3" t="s">
        <v>2421</v>
      </c>
      <c r="R50" s="3" t="s">
        <v>2421</v>
      </c>
      <c r="S50" s="3" t="s">
        <v>845</v>
      </c>
      <c r="T50" s="3" t="s">
        <v>1883</v>
      </c>
      <c r="U50" s="3" t="s">
        <v>301</v>
      </c>
      <c r="V50" s="3" t="s">
        <v>277</v>
      </c>
      <c r="W50" s="3" t="s">
        <v>302</v>
      </c>
      <c r="X50" s="3" t="s">
        <v>303</v>
      </c>
      <c r="Y50" s="3" t="s">
        <v>233</v>
      </c>
      <c r="Z50" s="3" t="s">
        <v>2611</v>
      </c>
      <c r="AA50" s="3" t="s">
        <v>219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1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0</v>
      </c>
      <c r="CH50">
        <v>1</v>
      </c>
      <c r="CI50">
        <v>0</v>
      </c>
      <c r="CJ50">
        <v>0</v>
      </c>
      <c r="CK50">
        <v>1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1</v>
      </c>
      <c r="DG50">
        <v>0</v>
      </c>
      <c r="DH50">
        <v>0</v>
      </c>
      <c r="DI50">
        <v>1</v>
      </c>
      <c r="DJ50">
        <v>0</v>
      </c>
      <c r="DK50">
        <v>0</v>
      </c>
      <c r="DL50">
        <v>0</v>
      </c>
      <c r="DM50">
        <v>0</v>
      </c>
      <c r="DN50">
        <v>1</v>
      </c>
      <c r="DO50">
        <v>0</v>
      </c>
      <c r="DP50">
        <v>0</v>
      </c>
      <c r="DQ50">
        <v>1</v>
      </c>
      <c r="DR50">
        <v>0</v>
      </c>
      <c r="DS50">
        <v>0</v>
      </c>
      <c r="DT50">
        <v>1</v>
      </c>
      <c r="DU50">
        <v>3.4734750000000001</v>
      </c>
      <c r="DV50">
        <v>0</v>
      </c>
      <c r="DW50">
        <v>0</v>
      </c>
      <c r="DX50">
        <v>0</v>
      </c>
      <c r="DY50" s="4">
        <v>45961</v>
      </c>
      <c r="DZ50" s="3" t="s">
        <v>3818</v>
      </c>
      <c r="EA50">
        <v>0</v>
      </c>
      <c r="EB50">
        <v>0</v>
      </c>
      <c r="EC50">
        <v>4</v>
      </c>
      <c r="ED50">
        <v>0</v>
      </c>
      <c r="EE50">
        <v>0</v>
      </c>
      <c r="EF50">
        <v>4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802</v>
      </c>
      <c r="F51" s="3" t="s">
        <v>14</v>
      </c>
      <c r="G51" s="3" t="s">
        <v>803</v>
      </c>
      <c r="H51" s="3" t="s">
        <v>804</v>
      </c>
      <c r="I51" s="3" t="s">
        <v>130</v>
      </c>
      <c r="J51" s="3" t="s">
        <v>131</v>
      </c>
      <c r="K51" s="3" t="s">
        <v>805</v>
      </c>
      <c r="L51" s="3" t="s">
        <v>957</v>
      </c>
      <c r="M51" s="3" t="s">
        <v>212</v>
      </c>
      <c r="N51" s="3" t="s">
        <v>214</v>
      </c>
      <c r="O51">
        <v>5</v>
      </c>
      <c r="P51" s="3" t="s">
        <v>2421</v>
      </c>
      <c r="Q51" s="3" t="s">
        <v>2421</v>
      </c>
      <c r="R51" s="3" t="s">
        <v>2421</v>
      </c>
      <c r="S51" s="3" t="s">
        <v>518</v>
      </c>
      <c r="T51" s="3" t="s">
        <v>1908</v>
      </c>
      <c r="U51" s="3" t="s">
        <v>276</v>
      </c>
      <c r="V51" s="3" t="s">
        <v>277</v>
      </c>
      <c r="W51" s="3" t="s">
        <v>505</v>
      </c>
      <c r="X51" s="3" t="s">
        <v>505</v>
      </c>
      <c r="Y51" s="3" t="s">
        <v>233</v>
      </c>
      <c r="Z51" s="3" t="s">
        <v>2612</v>
      </c>
      <c r="AA51" s="3" t="s">
        <v>219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2</v>
      </c>
      <c r="DG51">
        <v>0</v>
      </c>
      <c r="DH51">
        <v>0</v>
      </c>
      <c r="DI51">
        <v>2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16.5</v>
      </c>
      <c r="DV51">
        <v>0</v>
      </c>
      <c r="DW51">
        <v>0</v>
      </c>
      <c r="DX51">
        <v>0</v>
      </c>
      <c r="DY51" s="4"/>
      <c r="DZ51" s="3" t="s">
        <v>3818</v>
      </c>
      <c r="EA51">
        <v>0</v>
      </c>
      <c r="EB51">
        <v>0</v>
      </c>
      <c r="EC51">
        <v>2</v>
      </c>
      <c r="ED51">
        <v>0</v>
      </c>
      <c r="EE51">
        <v>0</v>
      </c>
      <c r="EF51">
        <v>2</v>
      </c>
      <c r="EG51">
        <v>2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206</v>
      </c>
      <c r="F52" s="3" t="s">
        <v>207</v>
      </c>
      <c r="G52" s="3" t="s">
        <v>208</v>
      </c>
      <c r="H52" s="3" t="s">
        <v>209</v>
      </c>
      <c r="I52" s="3" t="s">
        <v>54</v>
      </c>
      <c r="J52" s="3" t="s">
        <v>55</v>
      </c>
      <c r="K52" s="3" t="s">
        <v>210</v>
      </c>
      <c r="L52" s="3" t="s">
        <v>211</v>
      </c>
      <c r="M52" s="3" t="s">
        <v>212</v>
      </c>
      <c r="N52" s="3" t="s">
        <v>213</v>
      </c>
      <c r="O52">
        <v>4</v>
      </c>
      <c r="P52" s="3" t="s">
        <v>2421</v>
      </c>
      <c r="Q52" s="3" t="s">
        <v>2421</v>
      </c>
      <c r="R52" s="3" t="s">
        <v>2421</v>
      </c>
      <c r="S52" s="3" t="s">
        <v>465</v>
      </c>
      <c r="T52" s="3" t="s">
        <v>2221</v>
      </c>
      <c r="U52" s="3" t="s">
        <v>224</v>
      </c>
      <c r="V52" s="3" t="s">
        <v>277</v>
      </c>
      <c r="W52" s="3" t="s">
        <v>278</v>
      </c>
      <c r="X52" s="3" t="s">
        <v>278</v>
      </c>
      <c r="Y52" s="3" t="s">
        <v>233</v>
      </c>
      <c r="Z52" s="3" t="s">
        <v>239</v>
      </c>
      <c r="AA52" s="3" t="s">
        <v>219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2</v>
      </c>
      <c r="BE52">
        <v>2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8</v>
      </c>
      <c r="BM52">
        <v>8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10</v>
      </c>
      <c r="BU52">
        <v>1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6</v>
      </c>
      <c r="CC52">
        <v>6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4</v>
      </c>
      <c r="CK52">
        <v>4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4</v>
      </c>
      <c r="CS52">
        <v>4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10</v>
      </c>
      <c r="DA52">
        <v>1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5</v>
      </c>
      <c r="DI52">
        <v>5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1</v>
      </c>
      <c r="DQ52">
        <v>1</v>
      </c>
      <c r="DR52">
        <v>0</v>
      </c>
      <c r="DS52">
        <v>0</v>
      </c>
      <c r="DT52">
        <v>1</v>
      </c>
      <c r="DU52">
        <v>551.25</v>
      </c>
      <c r="DV52">
        <v>1</v>
      </c>
      <c r="DW52">
        <v>0</v>
      </c>
      <c r="DX52">
        <v>1</v>
      </c>
      <c r="DY52" s="4">
        <v>46721</v>
      </c>
      <c r="DZ52" s="3" t="s">
        <v>3818</v>
      </c>
      <c r="EA52">
        <v>0</v>
      </c>
      <c r="EB52">
        <v>0</v>
      </c>
      <c r="EC52">
        <v>50</v>
      </c>
      <c r="ED52">
        <v>0</v>
      </c>
      <c r="EE52">
        <v>0</v>
      </c>
      <c r="EF52">
        <v>50</v>
      </c>
      <c r="EG52">
        <v>5.5555560000000002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802</v>
      </c>
      <c r="F53" s="3" t="s">
        <v>14</v>
      </c>
      <c r="G53" s="3" t="s">
        <v>803</v>
      </c>
      <c r="H53" s="3" t="s">
        <v>804</v>
      </c>
      <c r="I53" s="3" t="s">
        <v>22</v>
      </c>
      <c r="J53" s="3" t="s">
        <v>23</v>
      </c>
      <c r="K53" s="3" t="s">
        <v>907</v>
      </c>
      <c r="L53" s="3" t="s">
        <v>908</v>
      </c>
      <c r="M53" s="3" t="s">
        <v>212</v>
      </c>
      <c r="N53" s="3" t="s">
        <v>214</v>
      </c>
      <c r="O53">
        <v>3</v>
      </c>
      <c r="P53" s="3" t="s">
        <v>2421</v>
      </c>
      <c r="Q53" s="3" t="s">
        <v>2421</v>
      </c>
      <c r="R53" s="3" t="s">
        <v>2421</v>
      </c>
      <c r="S53" s="3" t="s">
        <v>1247</v>
      </c>
      <c r="T53" s="3" t="s">
        <v>2865</v>
      </c>
      <c r="U53" s="3" t="s">
        <v>276</v>
      </c>
      <c r="V53" s="3" t="s">
        <v>277</v>
      </c>
      <c r="W53" s="3" t="s">
        <v>505</v>
      </c>
      <c r="X53" s="3" t="s">
        <v>505</v>
      </c>
      <c r="Y53" s="3" t="s">
        <v>233</v>
      </c>
      <c r="Z53" s="3" t="s">
        <v>239</v>
      </c>
      <c r="AA53" s="3" t="s">
        <v>219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1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225.4</v>
      </c>
      <c r="DV53">
        <v>0</v>
      </c>
      <c r="DW53">
        <v>0</v>
      </c>
      <c r="DX53">
        <v>0</v>
      </c>
      <c r="DY53" s="4"/>
      <c r="DZ53" s="3" t="s">
        <v>3818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1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802</v>
      </c>
      <c r="F54" s="3" t="s">
        <v>14</v>
      </c>
      <c r="G54" s="3" t="s">
        <v>803</v>
      </c>
      <c r="H54" s="3" t="s">
        <v>804</v>
      </c>
      <c r="I54" s="3" t="s">
        <v>119</v>
      </c>
      <c r="J54" s="3" t="s">
        <v>120</v>
      </c>
      <c r="K54" s="3" t="s">
        <v>805</v>
      </c>
      <c r="L54" s="3" t="s">
        <v>806</v>
      </c>
      <c r="M54" s="3" t="s">
        <v>212</v>
      </c>
      <c r="N54" s="3" t="s">
        <v>214</v>
      </c>
      <c r="O54">
        <v>5</v>
      </c>
      <c r="P54" s="3" t="s">
        <v>2421</v>
      </c>
      <c r="Q54" s="3" t="s">
        <v>2421</v>
      </c>
      <c r="R54" s="3" t="s">
        <v>2421</v>
      </c>
      <c r="S54" s="3" t="s">
        <v>416</v>
      </c>
      <c r="T54" s="3" t="s">
        <v>1807</v>
      </c>
      <c r="U54" s="3" t="s">
        <v>276</v>
      </c>
      <c r="V54" s="3" t="s">
        <v>277</v>
      </c>
      <c r="W54" s="3" t="s">
        <v>278</v>
      </c>
      <c r="X54" s="3" t="s">
        <v>278</v>
      </c>
      <c r="Y54" s="3" t="s">
        <v>218</v>
      </c>
      <c r="Z54" s="3" t="s">
        <v>2611</v>
      </c>
      <c r="AA54" s="3" t="s">
        <v>219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10</v>
      </c>
      <c r="DO54">
        <v>0</v>
      </c>
      <c r="DP54">
        <v>0</v>
      </c>
      <c r="DQ54">
        <v>10</v>
      </c>
      <c r="DR54">
        <v>0</v>
      </c>
      <c r="DS54">
        <v>0</v>
      </c>
      <c r="DT54">
        <v>10</v>
      </c>
      <c r="DU54">
        <v>4.9657980000000004</v>
      </c>
      <c r="DV54">
        <v>0</v>
      </c>
      <c r="DW54">
        <v>0</v>
      </c>
      <c r="DX54">
        <v>0</v>
      </c>
      <c r="DY54" s="4">
        <v>46203</v>
      </c>
      <c r="DZ54" s="3" t="s">
        <v>3818</v>
      </c>
      <c r="EA54">
        <v>0</v>
      </c>
      <c r="EB54">
        <v>0</v>
      </c>
      <c r="EC54">
        <v>10</v>
      </c>
      <c r="ED54">
        <v>0</v>
      </c>
      <c r="EE54">
        <v>0</v>
      </c>
      <c r="EF54">
        <v>10</v>
      </c>
      <c r="EG54">
        <v>10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206</v>
      </c>
      <c r="F55" s="3" t="s">
        <v>207</v>
      </c>
      <c r="G55" s="3" t="s">
        <v>208</v>
      </c>
      <c r="H55" s="3" t="s">
        <v>209</v>
      </c>
      <c r="I55" s="3" t="s">
        <v>54</v>
      </c>
      <c r="J55" s="3" t="s">
        <v>55</v>
      </c>
      <c r="K55" s="3" t="s">
        <v>210</v>
      </c>
      <c r="L55" s="3" t="s">
        <v>211</v>
      </c>
      <c r="M55" s="3" t="s">
        <v>212</v>
      </c>
      <c r="N55" s="3" t="s">
        <v>213</v>
      </c>
      <c r="O55">
        <v>4</v>
      </c>
      <c r="P55" s="3" t="s">
        <v>2421</v>
      </c>
      <c r="Q55" s="3" t="s">
        <v>2421</v>
      </c>
      <c r="R55" s="3" t="s">
        <v>2421</v>
      </c>
      <c r="S55" s="3" t="s">
        <v>3132</v>
      </c>
      <c r="T55" s="3" t="s">
        <v>3133</v>
      </c>
      <c r="U55" s="3" t="s">
        <v>276</v>
      </c>
      <c r="V55" s="3" t="s">
        <v>277</v>
      </c>
      <c r="W55" s="3" t="s">
        <v>278</v>
      </c>
      <c r="X55" s="3" t="s">
        <v>278</v>
      </c>
      <c r="Y55" s="3" t="s">
        <v>218</v>
      </c>
      <c r="Z55" s="3" t="s">
        <v>239</v>
      </c>
      <c r="AA55" s="3" t="s">
        <v>219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4</v>
      </c>
      <c r="AT55">
        <v>0</v>
      </c>
      <c r="AU55">
        <v>0</v>
      </c>
      <c r="AV55">
        <v>0</v>
      </c>
      <c r="AW55">
        <v>4</v>
      </c>
      <c r="AX55">
        <v>0</v>
      </c>
      <c r="AY55">
        <v>0</v>
      </c>
      <c r="AZ55">
        <v>0</v>
      </c>
      <c r="BA55">
        <v>2</v>
      </c>
      <c r="BB55">
        <v>0</v>
      </c>
      <c r="BC55">
        <v>0</v>
      </c>
      <c r="BD55">
        <v>0</v>
      </c>
      <c r="BE55">
        <v>2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7</v>
      </c>
      <c r="BZ55">
        <v>0</v>
      </c>
      <c r="CA55">
        <v>0</v>
      </c>
      <c r="CB55">
        <v>0</v>
      </c>
      <c r="CC55">
        <v>7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2</v>
      </c>
      <c r="DF55">
        <v>0</v>
      </c>
      <c r="DG55">
        <v>0</v>
      </c>
      <c r="DH55">
        <v>0</v>
      </c>
      <c r="DI55">
        <v>2</v>
      </c>
      <c r="DJ55">
        <v>0</v>
      </c>
      <c r="DK55">
        <v>0</v>
      </c>
      <c r="DL55">
        <v>0</v>
      </c>
      <c r="DM55">
        <v>1</v>
      </c>
      <c r="DN55">
        <v>0</v>
      </c>
      <c r="DO55">
        <v>0</v>
      </c>
      <c r="DP55">
        <v>0</v>
      </c>
      <c r="DQ55">
        <v>1</v>
      </c>
      <c r="DR55">
        <v>0</v>
      </c>
      <c r="DS55">
        <v>0</v>
      </c>
      <c r="DT55">
        <v>1</v>
      </c>
      <c r="DU55">
        <v>27.48</v>
      </c>
      <c r="DV55">
        <v>0</v>
      </c>
      <c r="DW55">
        <v>0</v>
      </c>
      <c r="DX55">
        <v>0</v>
      </c>
      <c r="DY55" s="4">
        <v>47108</v>
      </c>
      <c r="DZ55" s="3" t="s">
        <v>3818</v>
      </c>
      <c r="EA55">
        <v>0</v>
      </c>
      <c r="EB55">
        <v>0</v>
      </c>
      <c r="EC55">
        <v>16</v>
      </c>
      <c r="ED55">
        <v>0</v>
      </c>
      <c r="EE55">
        <v>0</v>
      </c>
      <c r="EF55">
        <v>16</v>
      </c>
      <c r="EG55">
        <v>3.2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802</v>
      </c>
      <c r="F56" s="3" t="s">
        <v>14</v>
      </c>
      <c r="G56" s="3" t="s">
        <v>803</v>
      </c>
      <c r="H56" s="3" t="s">
        <v>804</v>
      </c>
      <c r="I56" s="3" t="s">
        <v>3092</v>
      </c>
      <c r="J56" s="3" t="s">
        <v>3093</v>
      </c>
      <c r="K56" s="3" t="s">
        <v>907</v>
      </c>
      <c r="L56" s="3" t="s">
        <v>908</v>
      </c>
      <c r="M56" s="3" t="s">
        <v>212</v>
      </c>
      <c r="N56" s="3" t="s">
        <v>214</v>
      </c>
      <c r="O56">
        <v>5</v>
      </c>
      <c r="P56" s="3" t="s">
        <v>214</v>
      </c>
      <c r="Q56" s="3" t="s">
        <v>214</v>
      </c>
      <c r="R56" s="3" t="s">
        <v>214</v>
      </c>
      <c r="S56" s="3" t="s">
        <v>481</v>
      </c>
      <c r="T56" s="3" t="s">
        <v>2873</v>
      </c>
      <c r="U56" s="3" t="s">
        <v>227</v>
      </c>
      <c r="V56" s="3" t="s">
        <v>217</v>
      </c>
      <c r="W56" s="3" t="s">
        <v>3007</v>
      </c>
      <c r="X56" s="3" t="s">
        <v>3008</v>
      </c>
      <c r="Y56" s="3" t="s">
        <v>218</v>
      </c>
      <c r="Z56" s="3" t="s">
        <v>2611</v>
      </c>
      <c r="AA56" s="3" t="s">
        <v>219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12</v>
      </c>
      <c r="CY56">
        <v>0</v>
      </c>
      <c r="CZ56">
        <v>0</v>
      </c>
      <c r="DA56">
        <v>12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8</v>
      </c>
      <c r="DO56">
        <v>0</v>
      </c>
      <c r="DP56">
        <v>0</v>
      </c>
      <c r="DQ56">
        <v>8</v>
      </c>
      <c r="DR56">
        <v>0</v>
      </c>
      <c r="DS56">
        <v>0</v>
      </c>
      <c r="DT56">
        <v>8</v>
      </c>
      <c r="DU56">
        <v>230.59954999999999</v>
      </c>
      <c r="DV56">
        <v>0</v>
      </c>
      <c r="DW56">
        <v>0</v>
      </c>
      <c r="DX56">
        <v>0</v>
      </c>
      <c r="DY56" s="4">
        <v>46691</v>
      </c>
      <c r="DZ56" s="3" t="s">
        <v>3818</v>
      </c>
      <c r="EA56">
        <v>0</v>
      </c>
      <c r="EB56">
        <v>0</v>
      </c>
      <c r="EC56">
        <v>20</v>
      </c>
      <c r="ED56">
        <v>0</v>
      </c>
      <c r="EE56">
        <v>0</v>
      </c>
      <c r="EF56">
        <v>20</v>
      </c>
      <c r="EG56">
        <v>10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802</v>
      </c>
      <c r="F57" s="3" t="s">
        <v>14</v>
      </c>
      <c r="G57" s="3" t="s">
        <v>803</v>
      </c>
      <c r="H57" s="3" t="s">
        <v>804</v>
      </c>
      <c r="I57" s="3" t="s">
        <v>48</v>
      </c>
      <c r="J57" s="3" t="s">
        <v>49</v>
      </c>
      <c r="K57" s="3" t="s">
        <v>907</v>
      </c>
      <c r="L57" s="3" t="s">
        <v>1005</v>
      </c>
      <c r="M57" s="3" t="s">
        <v>212</v>
      </c>
      <c r="N57" s="3" t="s">
        <v>214</v>
      </c>
      <c r="O57">
        <v>3</v>
      </c>
      <c r="P57" s="3" t="s">
        <v>2421</v>
      </c>
      <c r="Q57" s="3" t="s">
        <v>2421</v>
      </c>
      <c r="R57" s="3" t="s">
        <v>2421</v>
      </c>
      <c r="S57" s="3" t="s">
        <v>497</v>
      </c>
      <c r="T57" s="3" t="s">
        <v>1303</v>
      </c>
      <c r="U57" s="3" t="s">
        <v>276</v>
      </c>
      <c r="V57" s="3" t="s">
        <v>277</v>
      </c>
      <c r="W57" s="3" t="s">
        <v>278</v>
      </c>
      <c r="X57" s="3" t="s">
        <v>278</v>
      </c>
      <c r="Y57" s="3" t="s">
        <v>218</v>
      </c>
      <c r="Z57" s="3" t="s">
        <v>239</v>
      </c>
      <c r="AA57" s="3" t="s">
        <v>219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1</v>
      </c>
      <c r="DQ57">
        <v>1</v>
      </c>
      <c r="DR57">
        <v>0</v>
      </c>
      <c r="DS57">
        <v>0</v>
      </c>
      <c r="DT57">
        <v>0</v>
      </c>
      <c r="DU57">
        <v>4.875</v>
      </c>
      <c r="DV57">
        <v>1</v>
      </c>
      <c r="DW57">
        <v>0</v>
      </c>
      <c r="DX57">
        <v>0</v>
      </c>
      <c r="DY57" s="4">
        <v>45991</v>
      </c>
      <c r="DZ57" s="3" t="s">
        <v>3818</v>
      </c>
      <c r="EA57">
        <v>0</v>
      </c>
      <c r="EB57">
        <v>0</v>
      </c>
      <c r="EC57">
        <v>1</v>
      </c>
      <c r="ED57">
        <v>0</v>
      </c>
      <c r="EE57">
        <v>0</v>
      </c>
      <c r="EF57">
        <v>1</v>
      </c>
      <c r="EG57">
        <v>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802</v>
      </c>
      <c r="F58" s="3" t="s">
        <v>14</v>
      </c>
      <c r="G58" s="3" t="s">
        <v>803</v>
      </c>
      <c r="H58" s="3" t="s">
        <v>804</v>
      </c>
      <c r="I58" s="3" t="s">
        <v>142</v>
      </c>
      <c r="J58" s="3" t="s">
        <v>143</v>
      </c>
      <c r="K58" s="3" t="s">
        <v>805</v>
      </c>
      <c r="L58" s="3" t="s">
        <v>957</v>
      </c>
      <c r="M58" s="3" t="s">
        <v>212</v>
      </c>
      <c r="N58" s="3" t="s">
        <v>214</v>
      </c>
      <c r="O58">
        <v>2</v>
      </c>
      <c r="P58" s="3" t="s">
        <v>2421</v>
      </c>
      <c r="Q58" s="3" t="s">
        <v>2421</v>
      </c>
      <c r="R58" s="3" t="s">
        <v>2421</v>
      </c>
      <c r="S58" s="3" t="s">
        <v>885</v>
      </c>
      <c r="T58" s="3" t="s">
        <v>1876</v>
      </c>
      <c r="U58" s="3" t="s">
        <v>227</v>
      </c>
      <c r="V58" s="3" t="s">
        <v>217</v>
      </c>
      <c r="W58" s="3" t="s">
        <v>3007</v>
      </c>
      <c r="X58" s="3" t="s">
        <v>3008</v>
      </c>
      <c r="Y58" s="3" t="s">
        <v>218</v>
      </c>
      <c r="Z58" s="3" t="s">
        <v>2611</v>
      </c>
      <c r="AA58" s="3" t="s">
        <v>219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3</v>
      </c>
      <c r="AU58">
        <v>0</v>
      </c>
      <c r="AV58">
        <v>0</v>
      </c>
      <c r="AW58">
        <v>3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4</v>
      </c>
      <c r="CI58">
        <v>0</v>
      </c>
      <c r="CJ58">
        <v>0</v>
      </c>
      <c r="CK58">
        <v>4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3</v>
      </c>
      <c r="DG58">
        <v>0</v>
      </c>
      <c r="DH58">
        <v>0</v>
      </c>
      <c r="DI58">
        <v>3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57.510193000000001</v>
      </c>
      <c r="DV58">
        <v>0</v>
      </c>
      <c r="DW58">
        <v>0</v>
      </c>
      <c r="DX58">
        <v>0</v>
      </c>
      <c r="DY58" s="4"/>
      <c r="DZ58" s="3" t="s">
        <v>3818</v>
      </c>
      <c r="EA58">
        <v>0</v>
      </c>
      <c r="EB58">
        <v>0</v>
      </c>
      <c r="EC58">
        <v>10</v>
      </c>
      <c r="ED58">
        <v>0</v>
      </c>
      <c r="EE58">
        <v>0</v>
      </c>
      <c r="EF58">
        <v>10</v>
      </c>
      <c r="EG58">
        <v>3.333333000000000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802</v>
      </c>
      <c r="F59" s="3" t="s">
        <v>14</v>
      </c>
      <c r="G59" s="3" t="s">
        <v>803</v>
      </c>
      <c r="H59" s="3" t="s">
        <v>804</v>
      </c>
      <c r="I59" s="3" t="s">
        <v>76</v>
      </c>
      <c r="J59" s="3" t="s">
        <v>77</v>
      </c>
      <c r="K59" s="3" t="s">
        <v>805</v>
      </c>
      <c r="L59" s="3" t="s">
        <v>806</v>
      </c>
      <c r="M59" s="3" t="s">
        <v>212</v>
      </c>
      <c r="N59" s="3" t="s">
        <v>214</v>
      </c>
      <c r="O59">
        <v>5</v>
      </c>
      <c r="P59" s="3" t="s">
        <v>2421</v>
      </c>
      <c r="Q59" s="3" t="s">
        <v>2421</v>
      </c>
      <c r="R59" s="3" t="s">
        <v>2421</v>
      </c>
      <c r="S59" s="3" t="s">
        <v>259</v>
      </c>
      <c r="T59" s="3" t="s">
        <v>1655</v>
      </c>
      <c r="U59" s="3" t="s">
        <v>227</v>
      </c>
      <c r="V59" s="3" t="s">
        <v>217</v>
      </c>
      <c r="W59" s="3" t="s">
        <v>3007</v>
      </c>
      <c r="X59" s="3" t="s">
        <v>3008</v>
      </c>
      <c r="Y59" s="3" t="s">
        <v>218</v>
      </c>
      <c r="Z59" s="3" t="s">
        <v>2611</v>
      </c>
      <c r="AA59" s="3" t="s">
        <v>219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1</v>
      </c>
      <c r="AM59">
        <v>0</v>
      </c>
      <c r="AN59">
        <v>0</v>
      </c>
      <c r="AO59">
        <v>1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1</v>
      </c>
      <c r="DG59">
        <v>0</v>
      </c>
      <c r="DH59">
        <v>0</v>
      </c>
      <c r="DI59">
        <v>1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12.497624</v>
      </c>
      <c r="DV59">
        <v>0</v>
      </c>
      <c r="DW59">
        <v>0</v>
      </c>
      <c r="DX59">
        <v>0</v>
      </c>
      <c r="DY59" s="4"/>
      <c r="DZ59" s="3" t="s">
        <v>3818</v>
      </c>
      <c r="EA59">
        <v>0</v>
      </c>
      <c r="EB59">
        <v>0</v>
      </c>
      <c r="EC59">
        <v>2</v>
      </c>
      <c r="ED59">
        <v>0</v>
      </c>
      <c r="EE59">
        <v>0</v>
      </c>
      <c r="EF59">
        <v>2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206</v>
      </c>
      <c r="F60" s="3" t="s">
        <v>207</v>
      </c>
      <c r="G60" s="3" t="s">
        <v>1026</v>
      </c>
      <c r="H60" s="3" t="s">
        <v>1027</v>
      </c>
      <c r="I60" s="3" t="s">
        <v>1157</v>
      </c>
      <c r="J60" s="3" t="s">
        <v>1158</v>
      </c>
      <c r="K60" s="3" t="s">
        <v>320</v>
      </c>
      <c r="L60" s="3" t="s">
        <v>1159</v>
      </c>
      <c r="M60" s="3" t="s">
        <v>212</v>
      </c>
      <c r="N60" s="3" t="s">
        <v>214</v>
      </c>
      <c r="O60">
        <v>4</v>
      </c>
      <c r="P60" s="3" t="s">
        <v>2421</v>
      </c>
      <c r="Q60" s="3" t="s">
        <v>2421</v>
      </c>
      <c r="R60" s="3" t="s">
        <v>2421</v>
      </c>
      <c r="S60" s="3" t="s">
        <v>666</v>
      </c>
      <c r="T60" s="3" t="s">
        <v>1481</v>
      </c>
      <c r="U60" s="3" t="s">
        <v>227</v>
      </c>
      <c r="V60" s="3" t="s">
        <v>217</v>
      </c>
      <c r="W60" s="3" t="s">
        <v>217</v>
      </c>
      <c r="X60" s="3" t="s">
        <v>3005</v>
      </c>
      <c r="Y60" s="3" t="s">
        <v>218</v>
      </c>
      <c r="Z60" s="3" t="s">
        <v>239</v>
      </c>
      <c r="AA60" s="3" t="s">
        <v>219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1</v>
      </c>
      <c r="BT60">
        <v>0</v>
      </c>
      <c r="BU60">
        <v>1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5</v>
      </c>
      <c r="CZ60">
        <v>0</v>
      </c>
      <c r="DA60">
        <v>5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15</v>
      </c>
      <c r="DH60">
        <v>0</v>
      </c>
      <c r="DI60">
        <v>15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20</v>
      </c>
      <c r="DP60">
        <v>0</v>
      </c>
      <c r="DQ60">
        <v>20</v>
      </c>
      <c r="DR60">
        <v>0</v>
      </c>
      <c r="DS60">
        <v>0</v>
      </c>
      <c r="DT60">
        <v>20</v>
      </c>
      <c r="DU60">
        <v>2.4375</v>
      </c>
      <c r="DV60">
        <v>0</v>
      </c>
      <c r="DW60">
        <v>0</v>
      </c>
      <c r="DX60">
        <v>0</v>
      </c>
      <c r="DY60" s="4">
        <v>45930</v>
      </c>
      <c r="DZ60" s="3" t="s">
        <v>3818</v>
      </c>
      <c r="EA60">
        <v>0</v>
      </c>
      <c r="EB60">
        <v>0</v>
      </c>
      <c r="EC60">
        <v>41</v>
      </c>
      <c r="ED60">
        <v>0</v>
      </c>
      <c r="EE60">
        <v>0</v>
      </c>
      <c r="EF60">
        <v>41</v>
      </c>
      <c r="EG60">
        <v>10.25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802</v>
      </c>
      <c r="F61" s="3" t="s">
        <v>14</v>
      </c>
      <c r="G61" s="3" t="s">
        <v>803</v>
      </c>
      <c r="H61" s="3" t="s">
        <v>804</v>
      </c>
      <c r="I61" s="3" t="s">
        <v>18</v>
      </c>
      <c r="J61" s="3" t="s">
        <v>19</v>
      </c>
      <c r="K61" s="3" t="s">
        <v>907</v>
      </c>
      <c r="L61" s="3" t="s">
        <v>908</v>
      </c>
      <c r="M61" s="3" t="s">
        <v>212</v>
      </c>
      <c r="N61" s="3" t="s">
        <v>214</v>
      </c>
      <c r="O61">
        <v>5</v>
      </c>
      <c r="P61" s="3" t="s">
        <v>2421</v>
      </c>
      <c r="Q61" s="3" t="s">
        <v>2421</v>
      </c>
      <c r="R61" s="3" t="s">
        <v>2421</v>
      </c>
      <c r="S61" s="3" t="s">
        <v>856</v>
      </c>
      <c r="T61" s="3" t="s">
        <v>1894</v>
      </c>
      <c r="U61" s="3" t="s">
        <v>276</v>
      </c>
      <c r="V61" s="3" t="s">
        <v>277</v>
      </c>
      <c r="W61" s="3" t="s">
        <v>278</v>
      </c>
      <c r="X61" s="3" t="s">
        <v>278</v>
      </c>
      <c r="Y61" s="3" t="s">
        <v>218</v>
      </c>
      <c r="Z61" s="3" t="s">
        <v>239</v>
      </c>
      <c r="AA61" s="3" t="s">
        <v>219</v>
      </c>
      <c r="AB61">
        <v>0</v>
      </c>
      <c r="AC61">
        <v>0</v>
      </c>
      <c r="AD61">
        <v>1</v>
      </c>
      <c r="AE61">
        <v>0</v>
      </c>
      <c r="AF61">
        <v>0</v>
      </c>
      <c r="AG61">
        <v>1</v>
      </c>
      <c r="AH61">
        <v>0</v>
      </c>
      <c r="AI61">
        <v>0</v>
      </c>
      <c r="AJ61">
        <v>0</v>
      </c>
      <c r="AK61">
        <v>0</v>
      </c>
      <c r="AL61">
        <v>1</v>
      </c>
      <c r="AM61">
        <v>0</v>
      </c>
      <c r="AN61">
        <v>0</v>
      </c>
      <c r="AO61">
        <v>1</v>
      </c>
      <c r="AP61">
        <v>0</v>
      </c>
      <c r="AQ61">
        <v>0</v>
      </c>
      <c r="AR61">
        <v>0</v>
      </c>
      <c r="AS61">
        <v>0</v>
      </c>
      <c r="AT61">
        <v>1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0</v>
      </c>
      <c r="BD61">
        <v>0</v>
      </c>
      <c r="BE61">
        <v>1</v>
      </c>
      <c r="BF61">
        <v>0</v>
      </c>
      <c r="BG61">
        <v>0</v>
      </c>
      <c r="BH61">
        <v>0</v>
      </c>
      <c r="BI61">
        <v>0</v>
      </c>
      <c r="BJ61">
        <v>1</v>
      </c>
      <c r="BK61">
        <v>0</v>
      </c>
      <c r="BL61">
        <v>0</v>
      </c>
      <c r="BM61">
        <v>1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1</v>
      </c>
      <c r="CA61">
        <v>0</v>
      </c>
      <c r="CB61">
        <v>0</v>
      </c>
      <c r="CC61">
        <v>1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13.75</v>
      </c>
      <c r="DV61">
        <v>0</v>
      </c>
      <c r="DW61">
        <v>0</v>
      </c>
      <c r="DX61">
        <v>0</v>
      </c>
      <c r="DY61" s="4"/>
      <c r="DZ61" s="3" t="s">
        <v>3818</v>
      </c>
      <c r="EA61">
        <v>0</v>
      </c>
      <c r="EB61">
        <v>0</v>
      </c>
      <c r="EC61">
        <v>7</v>
      </c>
      <c r="ED61">
        <v>0</v>
      </c>
      <c r="EE61">
        <v>0</v>
      </c>
      <c r="EF61">
        <v>7</v>
      </c>
      <c r="EG61">
        <v>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802</v>
      </c>
      <c r="F62" s="3" t="s">
        <v>14</v>
      </c>
      <c r="G62" s="3" t="s">
        <v>803</v>
      </c>
      <c r="H62" s="3" t="s">
        <v>804</v>
      </c>
      <c r="I62" s="3" t="s">
        <v>124</v>
      </c>
      <c r="J62" s="3" t="s">
        <v>125</v>
      </c>
      <c r="K62" s="3" t="s">
        <v>805</v>
      </c>
      <c r="L62" s="3" t="s">
        <v>806</v>
      </c>
      <c r="M62" s="3" t="s">
        <v>212</v>
      </c>
      <c r="N62" s="3" t="s">
        <v>214</v>
      </c>
      <c r="O62">
        <v>5</v>
      </c>
      <c r="P62" s="3" t="s">
        <v>2421</v>
      </c>
      <c r="Q62" s="3" t="s">
        <v>2421</v>
      </c>
      <c r="R62" s="3" t="s">
        <v>2421</v>
      </c>
      <c r="S62" s="3" t="s">
        <v>800</v>
      </c>
      <c r="T62" s="3" t="s">
        <v>1617</v>
      </c>
      <c r="U62" s="3" t="s">
        <v>216</v>
      </c>
      <c r="V62" s="3" t="s">
        <v>217</v>
      </c>
      <c r="W62" s="3" t="s">
        <v>217</v>
      </c>
      <c r="X62" s="3" t="s">
        <v>3005</v>
      </c>
      <c r="Y62" s="3" t="s">
        <v>218</v>
      </c>
      <c r="Z62" s="3" t="s">
        <v>2611</v>
      </c>
      <c r="AA62" s="3" t="s">
        <v>219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17</v>
      </c>
      <c r="CQ62">
        <v>0</v>
      </c>
      <c r="CR62">
        <v>0</v>
      </c>
      <c r="CS62">
        <v>17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1.1125</v>
      </c>
      <c r="DV62">
        <v>0</v>
      </c>
      <c r="DW62">
        <v>0</v>
      </c>
      <c r="DX62">
        <v>0</v>
      </c>
      <c r="DY62" s="4"/>
      <c r="DZ62" s="3" t="s">
        <v>3818</v>
      </c>
      <c r="EA62">
        <v>0</v>
      </c>
      <c r="EB62">
        <v>0</v>
      </c>
      <c r="EC62">
        <v>17</v>
      </c>
      <c r="ED62">
        <v>0</v>
      </c>
      <c r="EE62">
        <v>0</v>
      </c>
      <c r="EF62">
        <v>17</v>
      </c>
      <c r="EG62">
        <v>17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206</v>
      </c>
      <c r="F63" s="3" t="s">
        <v>207</v>
      </c>
      <c r="G63" s="3" t="s">
        <v>208</v>
      </c>
      <c r="H63" s="3" t="s">
        <v>209</v>
      </c>
      <c r="I63" s="3" t="s">
        <v>54</v>
      </c>
      <c r="J63" s="3" t="s">
        <v>55</v>
      </c>
      <c r="K63" s="3" t="s">
        <v>210</v>
      </c>
      <c r="L63" s="3" t="s">
        <v>211</v>
      </c>
      <c r="M63" s="3" t="s">
        <v>212</v>
      </c>
      <c r="N63" s="3" t="s">
        <v>213</v>
      </c>
      <c r="O63">
        <v>4</v>
      </c>
      <c r="P63" s="3" t="s">
        <v>2421</v>
      </c>
      <c r="Q63" s="3" t="s">
        <v>2421</v>
      </c>
      <c r="R63" s="3" t="s">
        <v>2421</v>
      </c>
      <c r="S63" s="3" t="s">
        <v>2179</v>
      </c>
      <c r="T63" s="3" t="s">
        <v>2218</v>
      </c>
      <c r="U63" s="3" t="s">
        <v>276</v>
      </c>
      <c r="V63" s="3" t="s">
        <v>277</v>
      </c>
      <c r="W63" s="3" t="s">
        <v>278</v>
      </c>
      <c r="X63" s="3" t="s">
        <v>278</v>
      </c>
      <c r="Y63" s="3" t="s">
        <v>218</v>
      </c>
      <c r="Z63" s="3" t="s">
        <v>2612</v>
      </c>
      <c r="AA63" s="3" t="s">
        <v>219</v>
      </c>
      <c r="AB63">
        <v>0</v>
      </c>
      <c r="AC63">
        <v>2</v>
      </c>
      <c r="AD63">
        <v>0</v>
      </c>
      <c r="AE63">
        <v>0</v>
      </c>
      <c r="AF63">
        <v>0</v>
      </c>
      <c r="AG63">
        <v>2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3</v>
      </c>
      <c r="AT63">
        <v>0</v>
      </c>
      <c r="AU63">
        <v>0</v>
      </c>
      <c r="AV63">
        <v>0</v>
      </c>
      <c r="AW63">
        <v>3</v>
      </c>
      <c r="AX63">
        <v>0</v>
      </c>
      <c r="AY63">
        <v>0</v>
      </c>
      <c r="AZ63">
        <v>0</v>
      </c>
      <c r="BA63">
        <v>14</v>
      </c>
      <c r="BB63">
        <v>0</v>
      </c>
      <c r="BC63">
        <v>0</v>
      </c>
      <c r="BD63">
        <v>0</v>
      </c>
      <c r="BE63">
        <v>14</v>
      </c>
      <c r="BF63">
        <v>0</v>
      </c>
      <c r="BG63">
        <v>0</v>
      </c>
      <c r="BH63">
        <v>0</v>
      </c>
      <c r="BI63">
        <v>18</v>
      </c>
      <c r="BJ63">
        <v>0</v>
      </c>
      <c r="BK63">
        <v>0</v>
      </c>
      <c r="BL63">
        <v>2</v>
      </c>
      <c r="BM63">
        <v>20</v>
      </c>
      <c r="BN63">
        <v>0</v>
      </c>
      <c r="BO63">
        <v>0</v>
      </c>
      <c r="BP63">
        <v>0</v>
      </c>
      <c r="BQ63">
        <v>5</v>
      </c>
      <c r="BR63">
        <v>0</v>
      </c>
      <c r="BS63">
        <v>0</v>
      </c>
      <c r="BT63">
        <v>0</v>
      </c>
      <c r="BU63">
        <v>5</v>
      </c>
      <c r="BV63">
        <v>0</v>
      </c>
      <c r="BW63">
        <v>0</v>
      </c>
      <c r="BX63">
        <v>0</v>
      </c>
      <c r="BY63">
        <v>9</v>
      </c>
      <c r="BZ63">
        <v>0</v>
      </c>
      <c r="CA63">
        <v>0</v>
      </c>
      <c r="CB63">
        <v>0</v>
      </c>
      <c r="CC63">
        <v>9</v>
      </c>
      <c r="CD63">
        <v>0</v>
      </c>
      <c r="CE63">
        <v>0</v>
      </c>
      <c r="CF63">
        <v>0</v>
      </c>
      <c r="CG63">
        <v>1</v>
      </c>
      <c r="CH63">
        <v>0</v>
      </c>
      <c r="CI63">
        <v>0</v>
      </c>
      <c r="CJ63">
        <v>1</v>
      </c>
      <c r="CK63">
        <v>2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3</v>
      </c>
      <c r="CX63">
        <v>0</v>
      </c>
      <c r="CY63">
        <v>0</v>
      </c>
      <c r="CZ63">
        <v>0</v>
      </c>
      <c r="DA63">
        <v>3</v>
      </c>
      <c r="DB63">
        <v>0</v>
      </c>
      <c r="DC63">
        <v>0</v>
      </c>
      <c r="DD63">
        <v>0</v>
      </c>
      <c r="DE63">
        <v>16</v>
      </c>
      <c r="DF63">
        <v>0</v>
      </c>
      <c r="DG63">
        <v>0</v>
      </c>
      <c r="DH63">
        <v>0</v>
      </c>
      <c r="DI63">
        <v>16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3.24</v>
      </c>
      <c r="DV63">
        <v>0</v>
      </c>
      <c r="DW63">
        <v>0</v>
      </c>
      <c r="DX63">
        <v>0</v>
      </c>
      <c r="DY63" s="4"/>
      <c r="DZ63" s="3" t="s">
        <v>3818</v>
      </c>
      <c r="EA63">
        <v>0</v>
      </c>
      <c r="EB63">
        <v>0</v>
      </c>
      <c r="EC63">
        <v>74</v>
      </c>
      <c r="ED63">
        <v>0</v>
      </c>
      <c r="EE63">
        <v>0</v>
      </c>
      <c r="EF63">
        <v>74</v>
      </c>
      <c r="EG63">
        <v>8.2222220000000004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802</v>
      </c>
      <c r="F64" s="3" t="s">
        <v>14</v>
      </c>
      <c r="G64" s="3" t="s">
        <v>803</v>
      </c>
      <c r="H64" s="3" t="s">
        <v>804</v>
      </c>
      <c r="I64" s="3" t="s">
        <v>30</v>
      </c>
      <c r="J64" s="3" t="s">
        <v>31</v>
      </c>
      <c r="K64" s="3" t="s">
        <v>907</v>
      </c>
      <c r="L64" s="3" t="s">
        <v>1005</v>
      </c>
      <c r="M64" s="3" t="s">
        <v>212</v>
      </c>
      <c r="N64" s="3" t="s">
        <v>214</v>
      </c>
      <c r="O64">
        <v>4</v>
      </c>
      <c r="P64" s="3" t="s">
        <v>2421</v>
      </c>
      <c r="Q64" s="3" t="s">
        <v>2421</v>
      </c>
      <c r="R64" s="3" t="s">
        <v>2421</v>
      </c>
      <c r="S64" s="3" t="s">
        <v>290</v>
      </c>
      <c r="T64" s="3" t="s">
        <v>1682</v>
      </c>
      <c r="U64" s="3" t="s">
        <v>276</v>
      </c>
      <c r="V64" s="3" t="s">
        <v>277</v>
      </c>
      <c r="W64" s="3" t="s">
        <v>278</v>
      </c>
      <c r="X64" s="3" t="s">
        <v>278</v>
      </c>
      <c r="Y64" s="3" t="s">
        <v>218</v>
      </c>
      <c r="Z64" s="3" t="s">
        <v>2612</v>
      </c>
      <c r="AA64" s="3" t="s">
        <v>219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3</v>
      </c>
      <c r="AL64">
        <v>0</v>
      </c>
      <c r="AM64">
        <v>0</v>
      </c>
      <c r="AN64">
        <v>0</v>
      </c>
      <c r="AO64">
        <v>3</v>
      </c>
      <c r="AP64">
        <v>0</v>
      </c>
      <c r="AQ64">
        <v>0</v>
      </c>
      <c r="AR64">
        <v>0</v>
      </c>
      <c r="AS64">
        <v>3</v>
      </c>
      <c r="AT64">
        <v>0</v>
      </c>
      <c r="AU64">
        <v>0</v>
      </c>
      <c r="AV64">
        <v>0</v>
      </c>
      <c r="AW64">
        <v>3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6</v>
      </c>
      <c r="CX64">
        <v>0</v>
      </c>
      <c r="CY64">
        <v>0</v>
      </c>
      <c r="CZ64">
        <v>0</v>
      </c>
      <c r="DA64">
        <v>6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3.3624999999999998</v>
      </c>
      <c r="DV64">
        <v>0</v>
      </c>
      <c r="DW64">
        <v>0</v>
      </c>
      <c r="DX64">
        <v>0</v>
      </c>
      <c r="DY64" s="4"/>
      <c r="DZ64" s="3" t="s">
        <v>3818</v>
      </c>
      <c r="EA64">
        <v>0</v>
      </c>
      <c r="EB64">
        <v>0</v>
      </c>
      <c r="EC64">
        <v>12</v>
      </c>
      <c r="ED64">
        <v>0</v>
      </c>
      <c r="EE64">
        <v>0</v>
      </c>
      <c r="EF64">
        <v>12</v>
      </c>
      <c r="EG64">
        <v>4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802</v>
      </c>
      <c r="F65" s="3" t="s">
        <v>14</v>
      </c>
      <c r="G65" s="3" t="s">
        <v>803</v>
      </c>
      <c r="H65" s="3" t="s">
        <v>804</v>
      </c>
      <c r="I65" s="3" t="s">
        <v>26</v>
      </c>
      <c r="J65" s="3" t="s">
        <v>27</v>
      </c>
      <c r="K65" s="3" t="s">
        <v>907</v>
      </c>
      <c r="L65" s="3" t="s">
        <v>908</v>
      </c>
      <c r="M65" s="3" t="s">
        <v>212</v>
      </c>
      <c r="N65" s="3" t="s">
        <v>214</v>
      </c>
      <c r="O65">
        <v>4</v>
      </c>
      <c r="P65" s="3" t="s">
        <v>2421</v>
      </c>
      <c r="Q65" s="3" t="s">
        <v>2421</v>
      </c>
      <c r="R65" s="3" t="s">
        <v>2421</v>
      </c>
      <c r="S65" s="3" t="s">
        <v>1224</v>
      </c>
      <c r="T65" s="3" t="s">
        <v>2885</v>
      </c>
      <c r="U65" s="3" t="s">
        <v>216</v>
      </c>
      <c r="V65" s="3" t="s">
        <v>217</v>
      </c>
      <c r="W65" s="3" t="s">
        <v>217</v>
      </c>
      <c r="X65" s="3" t="s">
        <v>3005</v>
      </c>
      <c r="Y65" s="3" t="s">
        <v>218</v>
      </c>
      <c r="Z65" s="3" t="s">
        <v>2611</v>
      </c>
      <c r="AA65" s="3" t="s">
        <v>219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40</v>
      </c>
      <c r="AM65">
        <v>0</v>
      </c>
      <c r="AN65">
        <v>0</v>
      </c>
      <c r="AO65">
        <v>40</v>
      </c>
      <c r="AP65">
        <v>0</v>
      </c>
      <c r="AQ65">
        <v>0</v>
      </c>
      <c r="AR65">
        <v>0</v>
      </c>
      <c r="AS65">
        <v>0</v>
      </c>
      <c r="AT65">
        <v>42</v>
      </c>
      <c r="AU65">
        <v>0</v>
      </c>
      <c r="AV65">
        <v>0</v>
      </c>
      <c r="AW65">
        <v>42</v>
      </c>
      <c r="AX65">
        <v>0</v>
      </c>
      <c r="AY65">
        <v>0</v>
      </c>
      <c r="AZ65">
        <v>0</v>
      </c>
      <c r="BA65">
        <v>0</v>
      </c>
      <c r="BB65">
        <v>32</v>
      </c>
      <c r="BC65">
        <v>0</v>
      </c>
      <c r="BD65">
        <v>0</v>
      </c>
      <c r="BE65">
        <v>32</v>
      </c>
      <c r="BF65">
        <v>0</v>
      </c>
      <c r="BG65">
        <v>0</v>
      </c>
      <c r="BH65">
        <v>0</v>
      </c>
      <c r="BI65">
        <v>0</v>
      </c>
      <c r="BJ65">
        <v>28</v>
      </c>
      <c r="BK65">
        <v>0</v>
      </c>
      <c r="BL65">
        <v>0</v>
      </c>
      <c r="BM65">
        <v>28</v>
      </c>
      <c r="BN65">
        <v>0</v>
      </c>
      <c r="BO65">
        <v>0</v>
      </c>
      <c r="BP65">
        <v>0</v>
      </c>
      <c r="BQ65">
        <v>0</v>
      </c>
      <c r="BR65">
        <v>30</v>
      </c>
      <c r="BS65">
        <v>0</v>
      </c>
      <c r="BT65">
        <v>0</v>
      </c>
      <c r="BU65">
        <v>30</v>
      </c>
      <c r="BV65">
        <v>0</v>
      </c>
      <c r="BW65">
        <v>0</v>
      </c>
      <c r="BX65">
        <v>0</v>
      </c>
      <c r="BY65">
        <v>0</v>
      </c>
      <c r="BZ65">
        <v>30</v>
      </c>
      <c r="CA65">
        <v>0</v>
      </c>
      <c r="CB65">
        <v>0</v>
      </c>
      <c r="CC65">
        <v>30</v>
      </c>
      <c r="CD65">
        <v>0</v>
      </c>
      <c r="CE65">
        <v>0</v>
      </c>
      <c r="CF65">
        <v>0</v>
      </c>
      <c r="CG65">
        <v>0</v>
      </c>
      <c r="CH65">
        <v>30</v>
      </c>
      <c r="CI65">
        <v>0</v>
      </c>
      <c r="CJ65">
        <v>0</v>
      </c>
      <c r="CK65">
        <v>3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32</v>
      </c>
      <c r="CY65">
        <v>0</v>
      </c>
      <c r="CZ65">
        <v>0</v>
      </c>
      <c r="DA65">
        <v>32</v>
      </c>
      <c r="DB65">
        <v>0</v>
      </c>
      <c r="DC65">
        <v>0</v>
      </c>
      <c r="DD65">
        <v>0</v>
      </c>
      <c r="DE65">
        <v>0</v>
      </c>
      <c r="DF65">
        <v>18</v>
      </c>
      <c r="DG65">
        <v>0</v>
      </c>
      <c r="DH65">
        <v>0</v>
      </c>
      <c r="DI65">
        <v>18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4.0709999999999997</v>
      </c>
      <c r="DV65">
        <v>0</v>
      </c>
      <c r="DW65">
        <v>0</v>
      </c>
      <c r="DX65">
        <v>0</v>
      </c>
      <c r="DY65" s="4"/>
      <c r="DZ65" s="3" t="s">
        <v>3818</v>
      </c>
      <c r="EA65">
        <v>0</v>
      </c>
      <c r="EB65">
        <v>0</v>
      </c>
      <c r="EC65">
        <v>282</v>
      </c>
      <c r="ED65">
        <v>0</v>
      </c>
      <c r="EE65">
        <v>0</v>
      </c>
      <c r="EF65">
        <v>282</v>
      </c>
      <c r="EG65">
        <v>31.333333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802</v>
      </c>
      <c r="F66" s="3" t="s">
        <v>14</v>
      </c>
      <c r="G66" s="3" t="s">
        <v>803</v>
      </c>
      <c r="H66" s="3" t="s">
        <v>804</v>
      </c>
      <c r="I66" s="3" t="s">
        <v>132</v>
      </c>
      <c r="J66" s="3" t="s">
        <v>133</v>
      </c>
      <c r="K66" s="3" t="s">
        <v>805</v>
      </c>
      <c r="L66" s="3" t="s">
        <v>806</v>
      </c>
      <c r="M66" s="3" t="s">
        <v>212</v>
      </c>
      <c r="N66" s="3" t="s">
        <v>214</v>
      </c>
      <c r="O66">
        <v>2</v>
      </c>
      <c r="P66" s="3" t="s">
        <v>2421</v>
      </c>
      <c r="Q66" s="3" t="s">
        <v>2421</v>
      </c>
      <c r="R66" s="3" t="s">
        <v>2421</v>
      </c>
      <c r="S66" s="3" t="s">
        <v>1207</v>
      </c>
      <c r="T66" s="3" t="s">
        <v>1761</v>
      </c>
      <c r="U66" s="3" t="s">
        <v>301</v>
      </c>
      <c r="V66" s="3" t="s">
        <v>277</v>
      </c>
      <c r="W66" s="3" t="s">
        <v>302</v>
      </c>
      <c r="X66" s="3" t="s">
        <v>303</v>
      </c>
      <c r="Y66" s="3" t="s">
        <v>233</v>
      </c>
      <c r="Z66" s="3" t="s">
        <v>2612</v>
      </c>
      <c r="AA66" s="3" t="s">
        <v>219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4</v>
      </c>
      <c r="BK66">
        <v>0</v>
      </c>
      <c r="BL66">
        <v>0</v>
      </c>
      <c r="BM66">
        <v>4</v>
      </c>
      <c r="BN66">
        <v>0</v>
      </c>
      <c r="BO66">
        <v>0</v>
      </c>
      <c r="BP66">
        <v>0</v>
      </c>
      <c r="BQ66">
        <v>0</v>
      </c>
      <c r="BR66">
        <v>1</v>
      </c>
      <c r="BS66">
        <v>0</v>
      </c>
      <c r="BT66">
        <v>0</v>
      </c>
      <c r="BU66">
        <v>1</v>
      </c>
      <c r="BV66">
        <v>0</v>
      </c>
      <c r="BW66">
        <v>0</v>
      </c>
      <c r="BX66">
        <v>0</v>
      </c>
      <c r="BY66">
        <v>0</v>
      </c>
      <c r="BZ66">
        <v>9</v>
      </c>
      <c r="CA66">
        <v>0</v>
      </c>
      <c r="CB66">
        <v>0</v>
      </c>
      <c r="CC66">
        <v>9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5</v>
      </c>
      <c r="DG66">
        <v>0</v>
      </c>
      <c r="DH66">
        <v>0</v>
      </c>
      <c r="DI66">
        <v>5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1.9850000000000001</v>
      </c>
      <c r="DV66">
        <v>0</v>
      </c>
      <c r="DW66">
        <v>0</v>
      </c>
      <c r="DX66">
        <v>0</v>
      </c>
      <c r="DY66" s="4"/>
      <c r="DZ66" s="3" t="s">
        <v>3818</v>
      </c>
      <c r="EA66">
        <v>0</v>
      </c>
      <c r="EB66">
        <v>0</v>
      </c>
      <c r="EC66">
        <v>19</v>
      </c>
      <c r="ED66">
        <v>0</v>
      </c>
      <c r="EE66">
        <v>0</v>
      </c>
      <c r="EF66">
        <v>19</v>
      </c>
      <c r="EG66">
        <v>4.7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802</v>
      </c>
      <c r="F67" s="3" t="s">
        <v>14</v>
      </c>
      <c r="G67" s="3" t="s">
        <v>803</v>
      </c>
      <c r="H67" s="3" t="s">
        <v>804</v>
      </c>
      <c r="I67" s="3" t="s">
        <v>115</v>
      </c>
      <c r="J67" s="3" t="s">
        <v>116</v>
      </c>
      <c r="K67" s="3" t="s">
        <v>805</v>
      </c>
      <c r="L67" s="3" t="s">
        <v>806</v>
      </c>
      <c r="M67" s="3" t="s">
        <v>212</v>
      </c>
      <c r="N67" s="3" t="s">
        <v>214</v>
      </c>
      <c r="O67">
        <v>3</v>
      </c>
      <c r="P67" s="3" t="s">
        <v>2421</v>
      </c>
      <c r="Q67" s="3" t="s">
        <v>2421</v>
      </c>
      <c r="R67" s="3" t="s">
        <v>2421</v>
      </c>
      <c r="S67" s="3" t="s">
        <v>260</v>
      </c>
      <c r="T67" s="3" t="s">
        <v>1656</v>
      </c>
      <c r="U67" s="3" t="s">
        <v>227</v>
      </c>
      <c r="V67" s="3" t="s">
        <v>217</v>
      </c>
      <c r="W67" s="3" t="s">
        <v>3007</v>
      </c>
      <c r="X67" s="3" t="s">
        <v>3008</v>
      </c>
      <c r="Y67" s="3" t="s">
        <v>218</v>
      </c>
      <c r="Z67" s="3" t="s">
        <v>2611</v>
      </c>
      <c r="AA67" s="3" t="s">
        <v>219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4</v>
      </c>
      <c r="AM67">
        <v>0</v>
      </c>
      <c r="AN67">
        <v>0</v>
      </c>
      <c r="AO67">
        <v>4</v>
      </c>
      <c r="AP67">
        <v>0</v>
      </c>
      <c r="AQ67">
        <v>0</v>
      </c>
      <c r="AR67">
        <v>0</v>
      </c>
      <c r="AS67">
        <v>0</v>
      </c>
      <c r="AT67">
        <v>15</v>
      </c>
      <c r="AU67">
        <v>0</v>
      </c>
      <c r="AV67">
        <v>0</v>
      </c>
      <c r="AW67">
        <v>15</v>
      </c>
      <c r="AX67">
        <v>0</v>
      </c>
      <c r="AY67">
        <v>0</v>
      </c>
      <c r="AZ67">
        <v>0</v>
      </c>
      <c r="BA67">
        <v>0</v>
      </c>
      <c r="BB67">
        <v>34</v>
      </c>
      <c r="BC67">
        <v>0</v>
      </c>
      <c r="BD67">
        <v>0</v>
      </c>
      <c r="BE67">
        <v>34</v>
      </c>
      <c r="BF67">
        <v>0</v>
      </c>
      <c r="BG67">
        <v>0</v>
      </c>
      <c r="BH67">
        <v>0</v>
      </c>
      <c r="BI67">
        <v>0</v>
      </c>
      <c r="BJ67">
        <v>43</v>
      </c>
      <c r="BK67">
        <v>0</v>
      </c>
      <c r="BL67">
        <v>0</v>
      </c>
      <c r="BM67">
        <v>43</v>
      </c>
      <c r="BN67">
        <v>0</v>
      </c>
      <c r="BO67">
        <v>0</v>
      </c>
      <c r="BP67">
        <v>0</v>
      </c>
      <c r="BQ67">
        <v>0</v>
      </c>
      <c r="BR67">
        <v>37</v>
      </c>
      <c r="BS67">
        <v>0</v>
      </c>
      <c r="BT67">
        <v>0</v>
      </c>
      <c r="BU67">
        <v>37</v>
      </c>
      <c r="BV67">
        <v>0</v>
      </c>
      <c r="BW67">
        <v>0</v>
      </c>
      <c r="BX67">
        <v>0</v>
      </c>
      <c r="BY67">
        <v>0</v>
      </c>
      <c r="BZ67">
        <v>32</v>
      </c>
      <c r="CA67">
        <v>0</v>
      </c>
      <c r="CB67">
        <v>0</v>
      </c>
      <c r="CC67">
        <v>32</v>
      </c>
      <c r="CD67">
        <v>0</v>
      </c>
      <c r="CE67">
        <v>0</v>
      </c>
      <c r="CF67">
        <v>0</v>
      </c>
      <c r="CG67">
        <v>0</v>
      </c>
      <c r="CH67">
        <v>22</v>
      </c>
      <c r="CI67">
        <v>0</v>
      </c>
      <c r="CJ67">
        <v>0</v>
      </c>
      <c r="CK67">
        <v>22</v>
      </c>
      <c r="CL67">
        <v>0</v>
      </c>
      <c r="CM67">
        <v>0</v>
      </c>
      <c r="CN67">
        <v>0</v>
      </c>
      <c r="CO67">
        <v>0</v>
      </c>
      <c r="CP67">
        <v>18</v>
      </c>
      <c r="CQ67">
        <v>0</v>
      </c>
      <c r="CR67">
        <v>0</v>
      </c>
      <c r="CS67">
        <v>18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21.665468000000001</v>
      </c>
      <c r="DV67">
        <v>0</v>
      </c>
      <c r="DW67">
        <v>0</v>
      </c>
      <c r="DX67">
        <v>0</v>
      </c>
      <c r="DY67" s="4"/>
      <c r="DZ67" s="3" t="s">
        <v>3818</v>
      </c>
      <c r="EA67">
        <v>0</v>
      </c>
      <c r="EB67">
        <v>0</v>
      </c>
      <c r="EC67">
        <v>205</v>
      </c>
      <c r="ED67">
        <v>0</v>
      </c>
      <c r="EE67">
        <v>0</v>
      </c>
      <c r="EF67">
        <v>205</v>
      </c>
      <c r="EG67">
        <v>25.62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802</v>
      </c>
      <c r="F68" s="3" t="s">
        <v>14</v>
      </c>
      <c r="G68" s="3" t="s">
        <v>803</v>
      </c>
      <c r="H68" s="3" t="s">
        <v>804</v>
      </c>
      <c r="I68" s="3" t="s">
        <v>72</v>
      </c>
      <c r="J68" s="3" t="s">
        <v>73</v>
      </c>
      <c r="K68" s="3" t="s">
        <v>805</v>
      </c>
      <c r="L68" s="3" t="s">
        <v>957</v>
      </c>
      <c r="M68" s="3" t="s">
        <v>212</v>
      </c>
      <c r="N68" s="3" t="s">
        <v>214</v>
      </c>
      <c r="O68">
        <v>5</v>
      </c>
      <c r="P68" s="3" t="s">
        <v>2421</v>
      </c>
      <c r="Q68" s="3" t="s">
        <v>2421</v>
      </c>
      <c r="R68" s="3" t="s">
        <v>2421</v>
      </c>
      <c r="S68" s="3" t="s">
        <v>813</v>
      </c>
      <c r="T68" s="3" t="s">
        <v>2833</v>
      </c>
      <c r="U68" s="3" t="s">
        <v>216</v>
      </c>
      <c r="V68" s="3" t="s">
        <v>217</v>
      </c>
      <c r="W68" s="3" t="s">
        <v>217</v>
      </c>
      <c r="X68" s="3" t="s">
        <v>3005</v>
      </c>
      <c r="Y68" s="3" t="s">
        <v>218</v>
      </c>
      <c r="Z68" s="3" t="s">
        <v>2612</v>
      </c>
      <c r="AA68" s="3" t="s">
        <v>21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50</v>
      </c>
      <c r="DN68">
        <v>0</v>
      </c>
      <c r="DO68">
        <v>0</v>
      </c>
      <c r="DP68">
        <v>0</v>
      </c>
      <c r="DQ68">
        <v>50</v>
      </c>
      <c r="DR68">
        <v>0</v>
      </c>
      <c r="DS68">
        <v>0</v>
      </c>
      <c r="DT68">
        <v>50</v>
      </c>
      <c r="DU68">
        <v>6.1249999999999999E-2</v>
      </c>
      <c r="DV68">
        <v>0</v>
      </c>
      <c r="DW68">
        <v>0</v>
      </c>
      <c r="DX68">
        <v>0</v>
      </c>
      <c r="DY68" s="4">
        <v>46081</v>
      </c>
      <c r="DZ68" s="3" t="s">
        <v>3818</v>
      </c>
      <c r="EA68">
        <v>0</v>
      </c>
      <c r="EB68">
        <v>0</v>
      </c>
      <c r="EC68">
        <v>50</v>
      </c>
      <c r="ED68">
        <v>0</v>
      </c>
      <c r="EE68">
        <v>0</v>
      </c>
      <c r="EF68">
        <v>50</v>
      </c>
      <c r="EG68">
        <v>50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802</v>
      </c>
      <c r="F69" s="3" t="s">
        <v>14</v>
      </c>
      <c r="G69" s="3" t="s">
        <v>803</v>
      </c>
      <c r="H69" s="3" t="s">
        <v>804</v>
      </c>
      <c r="I69" s="3" t="s">
        <v>88</v>
      </c>
      <c r="J69" s="3" t="s">
        <v>89</v>
      </c>
      <c r="K69" s="3" t="s">
        <v>805</v>
      </c>
      <c r="L69" s="3" t="s">
        <v>806</v>
      </c>
      <c r="M69" s="3" t="s">
        <v>212</v>
      </c>
      <c r="N69" s="3" t="s">
        <v>214</v>
      </c>
      <c r="O69">
        <v>4</v>
      </c>
      <c r="P69" s="3" t="s">
        <v>2421</v>
      </c>
      <c r="Q69" s="3" t="s">
        <v>2421</v>
      </c>
      <c r="R69" s="3" t="s">
        <v>2421</v>
      </c>
      <c r="S69" s="3" t="s">
        <v>2165</v>
      </c>
      <c r="T69" s="3" t="s">
        <v>2166</v>
      </c>
      <c r="U69" s="3" t="s">
        <v>301</v>
      </c>
      <c r="V69" s="3" t="s">
        <v>277</v>
      </c>
      <c r="W69" s="3" t="s">
        <v>302</v>
      </c>
      <c r="X69" s="3" t="s">
        <v>303</v>
      </c>
      <c r="Y69" s="3" t="s">
        <v>233</v>
      </c>
      <c r="Z69" s="3" t="s">
        <v>239</v>
      </c>
      <c r="AA69" s="3" t="s">
        <v>219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</v>
      </c>
      <c r="AT69">
        <v>0</v>
      </c>
      <c r="AU69">
        <v>0</v>
      </c>
      <c r="AV69">
        <v>0</v>
      </c>
      <c r="AW69">
        <v>1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2</v>
      </c>
      <c r="BR69">
        <v>0</v>
      </c>
      <c r="BS69">
        <v>0</v>
      </c>
      <c r="BT69">
        <v>0</v>
      </c>
      <c r="BU69">
        <v>2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2</v>
      </c>
      <c r="CX69">
        <v>0</v>
      </c>
      <c r="CY69">
        <v>0</v>
      </c>
      <c r="CZ69">
        <v>0</v>
      </c>
      <c r="DA69">
        <v>2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27.5</v>
      </c>
      <c r="DV69">
        <v>0</v>
      </c>
      <c r="DW69">
        <v>0</v>
      </c>
      <c r="DX69">
        <v>0</v>
      </c>
      <c r="DY69" s="4"/>
      <c r="DZ69" s="3" t="s">
        <v>3818</v>
      </c>
      <c r="EA69">
        <v>0</v>
      </c>
      <c r="EB69">
        <v>0</v>
      </c>
      <c r="EC69">
        <v>5</v>
      </c>
      <c r="ED69">
        <v>0</v>
      </c>
      <c r="EE69">
        <v>0</v>
      </c>
      <c r="EF69">
        <v>5</v>
      </c>
      <c r="EG69">
        <v>1.6666669999999999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802</v>
      </c>
      <c r="F70" s="3" t="s">
        <v>14</v>
      </c>
      <c r="G70" s="3" t="s">
        <v>803</v>
      </c>
      <c r="H70" s="3" t="s">
        <v>804</v>
      </c>
      <c r="I70" s="3" t="s">
        <v>84</v>
      </c>
      <c r="J70" s="3" t="s">
        <v>85</v>
      </c>
      <c r="K70" s="3" t="s">
        <v>805</v>
      </c>
      <c r="L70" s="3" t="s">
        <v>806</v>
      </c>
      <c r="M70" s="3" t="s">
        <v>212</v>
      </c>
      <c r="N70" s="3" t="s">
        <v>214</v>
      </c>
      <c r="O70">
        <v>2</v>
      </c>
      <c r="P70" s="3" t="s">
        <v>2421</v>
      </c>
      <c r="Q70" s="3" t="s">
        <v>2421</v>
      </c>
      <c r="R70" s="3" t="s">
        <v>2421</v>
      </c>
      <c r="S70" s="3" t="s">
        <v>845</v>
      </c>
      <c r="T70" s="3" t="s">
        <v>1883</v>
      </c>
      <c r="U70" s="3" t="s">
        <v>301</v>
      </c>
      <c r="V70" s="3" t="s">
        <v>277</v>
      </c>
      <c r="W70" s="3" t="s">
        <v>302</v>
      </c>
      <c r="X70" s="3" t="s">
        <v>303</v>
      </c>
      <c r="Y70" s="3" t="s">
        <v>233</v>
      </c>
      <c r="Z70" s="3" t="s">
        <v>2611</v>
      </c>
      <c r="AA70" s="3" t="s">
        <v>219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1</v>
      </c>
      <c r="AM70">
        <v>0</v>
      </c>
      <c r="AN70">
        <v>0</v>
      </c>
      <c r="AO70">
        <v>1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3.4734750000000001</v>
      </c>
      <c r="DV70">
        <v>0</v>
      </c>
      <c r="DW70">
        <v>0</v>
      </c>
      <c r="DX70">
        <v>0</v>
      </c>
      <c r="DY70" s="4"/>
      <c r="DZ70" s="3" t="s">
        <v>3818</v>
      </c>
      <c r="EA70">
        <v>0</v>
      </c>
      <c r="EB70">
        <v>0</v>
      </c>
      <c r="EC70">
        <v>2</v>
      </c>
      <c r="ED70">
        <v>0</v>
      </c>
      <c r="EE70">
        <v>0</v>
      </c>
      <c r="EF70">
        <v>2</v>
      </c>
      <c r="EG70">
        <v>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802</v>
      </c>
      <c r="F71" s="3" t="s">
        <v>14</v>
      </c>
      <c r="G71" s="3" t="s">
        <v>803</v>
      </c>
      <c r="H71" s="3" t="s">
        <v>804</v>
      </c>
      <c r="I71" s="3" t="s">
        <v>56</v>
      </c>
      <c r="J71" s="3" t="s">
        <v>57</v>
      </c>
      <c r="K71" s="3" t="s">
        <v>805</v>
      </c>
      <c r="L71" s="3" t="s">
        <v>806</v>
      </c>
      <c r="M71" s="3" t="s">
        <v>212</v>
      </c>
      <c r="N71" s="3" t="s">
        <v>214</v>
      </c>
      <c r="O71">
        <v>3</v>
      </c>
      <c r="P71" s="3" t="s">
        <v>2421</v>
      </c>
      <c r="Q71" s="3" t="s">
        <v>2421</v>
      </c>
      <c r="R71" s="3" t="s">
        <v>2421</v>
      </c>
      <c r="S71" s="3" t="s">
        <v>260</v>
      </c>
      <c r="T71" s="3" t="s">
        <v>1656</v>
      </c>
      <c r="U71" s="3" t="s">
        <v>227</v>
      </c>
      <c r="V71" s="3" t="s">
        <v>217</v>
      </c>
      <c r="W71" s="3" t="s">
        <v>3007</v>
      </c>
      <c r="X71" s="3" t="s">
        <v>3008</v>
      </c>
      <c r="Y71" s="3" t="s">
        <v>218</v>
      </c>
      <c r="Z71" s="3" t="s">
        <v>2611</v>
      </c>
      <c r="AA71" s="3" t="s">
        <v>219</v>
      </c>
      <c r="AB71">
        <v>0</v>
      </c>
      <c r="AC71">
        <v>0</v>
      </c>
      <c r="AD71">
        <v>124</v>
      </c>
      <c r="AE71">
        <v>0</v>
      </c>
      <c r="AF71">
        <v>0</v>
      </c>
      <c r="AG71">
        <v>124</v>
      </c>
      <c r="AH71">
        <v>0</v>
      </c>
      <c r="AI71">
        <v>0</v>
      </c>
      <c r="AJ71">
        <v>0</v>
      </c>
      <c r="AK71">
        <v>0</v>
      </c>
      <c r="AL71">
        <v>73</v>
      </c>
      <c r="AM71">
        <v>0</v>
      </c>
      <c r="AN71">
        <v>0</v>
      </c>
      <c r="AO71">
        <v>73</v>
      </c>
      <c r="AP71">
        <v>0</v>
      </c>
      <c r="AQ71">
        <v>0</v>
      </c>
      <c r="AR71">
        <v>0</v>
      </c>
      <c r="AS71">
        <v>0</v>
      </c>
      <c r="AT71">
        <v>21</v>
      </c>
      <c r="AU71">
        <v>0</v>
      </c>
      <c r="AV71">
        <v>0</v>
      </c>
      <c r="AW71">
        <v>21</v>
      </c>
      <c r="AX71">
        <v>0</v>
      </c>
      <c r="AY71">
        <v>0</v>
      </c>
      <c r="AZ71">
        <v>0</v>
      </c>
      <c r="BA71">
        <v>0</v>
      </c>
      <c r="BB71">
        <v>17</v>
      </c>
      <c r="BC71">
        <v>0</v>
      </c>
      <c r="BD71">
        <v>0</v>
      </c>
      <c r="BE71">
        <v>17</v>
      </c>
      <c r="BF71">
        <v>0</v>
      </c>
      <c r="BG71">
        <v>0</v>
      </c>
      <c r="BH71">
        <v>0</v>
      </c>
      <c r="BI71">
        <v>0</v>
      </c>
      <c r="BJ71">
        <v>18</v>
      </c>
      <c r="BK71">
        <v>0</v>
      </c>
      <c r="BL71">
        <v>0</v>
      </c>
      <c r="BM71">
        <v>18</v>
      </c>
      <c r="BN71">
        <v>0</v>
      </c>
      <c r="BO71">
        <v>0</v>
      </c>
      <c r="BP71">
        <v>0</v>
      </c>
      <c r="BQ71">
        <v>0</v>
      </c>
      <c r="BR71">
        <v>10</v>
      </c>
      <c r="BS71">
        <v>0</v>
      </c>
      <c r="BT71">
        <v>0</v>
      </c>
      <c r="BU71">
        <v>10</v>
      </c>
      <c r="BV71">
        <v>0</v>
      </c>
      <c r="BW71">
        <v>0</v>
      </c>
      <c r="BX71">
        <v>0</v>
      </c>
      <c r="BY71">
        <v>0</v>
      </c>
      <c r="BZ71">
        <v>24</v>
      </c>
      <c r="CA71">
        <v>0</v>
      </c>
      <c r="CB71">
        <v>0</v>
      </c>
      <c r="CC71">
        <v>24</v>
      </c>
      <c r="CD71">
        <v>0</v>
      </c>
      <c r="CE71">
        <v>0</v>
      </c>
      <c r="CF71">
        <v>0</v>
      </c>
      <c r="CG71">
        <v>0</v>
      </c>
      <c r="CH71">
        <v>25</v>
      </c>
      <c r="CI71">
        <v>0</v>
      </c>
      <c r="CJ71">
        <v>0</v>
      </c>
      <c r="CK71">
        <v>25</v>
      </c>
      <c r="CL71">
        <v>0</v>
      </c>
      <c r="CM71">
        <v>0</v>
      </c>
      <c r="CN71">
        <v>0</v>
      </c>
      <c r="CO71">
        <v>0</v>
      </c>
      <c r="CP71">
        <v>26</v>
      </c>
      <c r="CQ71">
        <v>0</v>
      </c>
      <c r="CR71">
        <v>0</v>
      </c>
      <c r="CS71">
        <v>26</v>
      </c>
      <c r="CT71">
        <v>0</v>
      </c>
      <c r="CU71">
        <v>0</v>
      </c>
      <c r="CV71">
        <v>0</v>
      </c>
      <c r="CW71">
        <v>0</v>
      </c>
      <c r="CX71">
        <v>1</v>
      </c>
      <c r="CY71">
        <v>0</v>
      </c>
      <c r="CZ71">
        <v>0</v>
      </c>
      <c r="DA71">
        <v>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21.665468000000001</v>
      </c>
      <c r="DV71">
        <v>0</v>
      </c>
      <c r="DW71">
        <v>0</v>
      </c>
      <c r="DX71">
        <v>0</v>
      </c>
      <c r="DY71" s="4"/>
      <c r="DZ71" s="3" t="s">
        <v>3818</v>
      </c>
      <c r="EA71">
        <v>0</v>
      </c>
      <c r="EB71">
        <v>0</v>
      </c>
      <c r="EC71">
        <v>339</v>
      </c>
      <c r="ED71">
        <v>0</v>
      </c>
      <c r="EE71">
        <v>0</v>
      </c>
      <c r="EF71">
        <v>339</v>
      </c>
      <c r="EG71">
        <v>33.9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802</v>
      </c>
      <c r="F72" s="3" t="s">
        <v>14</v>
      </c>
      <c r="G72" s="3" t="s">
        <v>803</v>
      </c>
      <c r="H72" s="3" t="s">
        <v>804</v>
      </c>
      <c r="I72" s="3" t="s">
        <v>86</v>
      </c>
      <c r="J72" s="3" t="s">
        <v>87</v>
      </c>
      <c r="K72" s="3" t="s">
        <v>805</v>
      </c>
      <c r="L72" s="3" t="s">
        <v>806</v>
      </c>
      <c r="M72" s="3" t="s">
        <v>212</v>
      </c>
      <c r="N72" s="3" t="s">
        <v>214</v>
      </c>
      <c r="O72">
        <v>2</v>
      </c>
      <c r="P72" s="3" t="s">
        <v>2421</v>
      </c>
      <c r="Q72" s="3" t="s">
        <v>2421</v>
      </c>
      <c r="R72" s="3" t="s">
        <v>2421</v>
      </c>
      <c r="S72" s="3" t="s">
        <v>464</v>
      </c>
      <c r="T72" s="3" t="s">
        <v>1893</v>
      </c>
      <c r="U72" s="3" t="s">
        <v>301</v>
      </c>
      <c r="V72" s="3" t="s">
        <v>277</v>
      </c>
      <c r="W72" s="3" t="s">
        <v>302</v>
      </c>
      <c r="X72" s="3" t="s">
        <v>303</v>
      </c>
      <c r="Y72" s="3" t="s">
        <v>233</v>
      </c>
      <c r="Z72" s="3" t="s">
        <v>2612</v>
      </c>
      <c r="AA72" s="3" t="s">
        <v>219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</v>
      </c>
      <c r="DG72">
        <v>0</v>
      </c>
      <c r="DH72">
        <v>0</v>
      </c>
      <c r="DI72">
        <v>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76.25</v>
      </c>
      <c r="DV72">
        <v>0</v>
      </c>
      <c r="DW72">
        <v>0</v>
      </c>
      <c r="DX72">
        <v>0</v>
      </c>
      <c r="DY72" s="4"/>
      <c r="DZ72" s="3" t="s">
        <v>3818</v>
      </c>
      <c r="EA72">
        <v>0</v>
      </c>
      <c r="EB72">
        <v>0</v>
      </c>
      <c r="EC72">
        <v>1</v>
      </c>
      <c r="ED72">
        <v>0</v>
      </c>
      <c r="EE72">
        <v>0</v>
      </c>
      <c r="EF72">
        <v>1</v>
      </c>
      <c r="EG72">
        <v>1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206</v>
      </c>
      <c r="F73" s="3" t="s">
        <v>207</v>
      </c>
      <c r="G73" s="3" t="s">
        <v>208</v>
      </c>
      <c r="H73" s="3" t="s">
        <v>209</v>
      </c>
      <c r="I73" s="3" t="s">
        <v>54</v>
      </c>
      <c r="J73" s="3" t="s">
        <v>55</v>
      </c>
      <c r="K73" s="3" t="s">
        <v>210</v>
      </c>
      <c r="L73" s="3" t="s">
        <v>211</v>
      </c>
      <c r="M73" s="3" t="s">
        <v>212</v>
      </c>
      <c r="N73" s="3" t="s">
        <v>213</v>
      </c>
      <c r="O73">
        <v>4</v>
      </c>
      <c r="P73" s="3" t="s">
        <v>2421</v>
      </c>
      <c r="Q73" s="3" t="s">
        <v>2421</v>
      </c>
      <c r="R73" s="3" t="s">
        <v>2421</v>
      </c>
      <c r="S73" s="3" t="s">
        <v>2597</v>
      </c>
      <c r="T73" s="3" t="s">
        <v>2598</v>
      </c>
      <c r="U73" s="3" t="s">
        <v>276</v>
      </c>
      <c r="V73" s="3" t="s">
        <v>277</v>
      </c>
      <c r="W73" s="3" t="s">
        <v>278</v>
      </c>
      <c r="X73" s="3" t="s">
        <v>278</v>
      </c>
      <c r="Y73" s="3" t="s">
        <v>233</v>
      </c>
      <c r="Z73" s="3" t="s">
        <v>239</v>
      </c>
      <c r="AA73" s="3" t="s">
        <v>219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80</v>
      </c>
      <c r="BE73">
        <v>8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20</v>
      </c>
      <c r="BU73">
        <v>2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10</v>
      </c>
      <c r="CC73">
        <v>1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39</v>
      </c>
      <c r="CK73">
        <v>39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0</v>
      </c>
      <c r="DA73">
        <v>1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534.03875000000005</v>
      </c>
      <c r="DV73">
        <v>0</v>
      </c>
      <c r="DW73">
        <v>0</v>
      </c>
      <c r="DX73">
        <v>0</v>
      </c>
      <c r="DY73" s="4"/>
      <c r="DZ73" s="3" t="s">
        <v>3818</v>
      </c>
      <c r="EA73">
        <v>0</v>
      </c>
      <c r="EB73">
        <v>0</v>
      </c>
      <c r="EC73">
        <v>159</v>
      </c>
      <c r="ED73">
        <v>0</v>
      </c>
      <c r="EE73">
        <v>0</v>
      </c>
      <c r="EF73">
        <v>159</v>
      </c>
      <c r="EG73">
        <v>31.8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802</v>
      </c>
      <c r="F74" s="3" t="s">
        <v>14</v>
      </c>
      <c r="G74" s="3" t="s">
        <v>803</v>
      </c>
      <c r="H74" s="3" t="s">
        <v>804</v>
      </c>
      <c r="I74" s="3" t="s">
        <v>40</v>
      </c>
      <c r="J74" s="3" t="s">
        <v>41</v>
      </c>
      <c r="K74" s="3" t="s">
        <v>907</v>
      </c>
      <c r="L74" s="3" t="s">
        <v>806</v>
      </c>
      <c r="M74" s="3" t="s">
        <v>212</v>
      </c>
      <c r="N74" s="3" t="s">
        <v>214</v>
      </c>
      <c r="O74">
        <v>5</v>
      </c>
      <c r="P74" s="3" t="s">
        <v>2421</v>
      </c>
      <c r="Q74" s="3" t="s">
        <v>2421</v>
      </c>
      <c r="R74" s="3" t="s">
        <v>2421</v>
      </c>
      <c r="S74" s="3" t="s">
        <v>290</v>
      </c>
      <c r="T74" s="3" t="s">
        <v>1682</v>
      </c>
      <c r="U74" s="3" t="s">
        <v>276</v>
      </c>
      <c r="V74" s="3" t="s">
        <v>277</v>
      </c>
      <c r="W74" s="3" t="s">
        <v>278</v>
      </c>
      <c r="X74" s="3" t="s">
        <v>278</v>
      </c>
      <c r="Y74" s="3" t="s">
        <v>218</v>
      </c>
      <c r="Z74" s="3" t="s">
        <v>2612</v>
      </c>
      <c r="AA74" s="3" t="s">
        <v>219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1</v>
      </c>
      <c r="BZ74">
        <v>0</v>
      </c>
      <c r="CA74">
        <v>0</v>
      </c>
      <c r="CB74">
        <v>0</v>
      </c>
      <c r="CC74">
        <v>1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5</v>
      </c>
      <c r="DF74">
        <v>0</v>
      </c>
      <c r="DG74">
        <v>0</v>
      </c>
      <c r="DH74">
        <v>0</v>
      </c>
      <c r="DI74">
        <v>5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3.3624999999999998</v>
      </c>
      <c r="DV74">
        <v>0</v>
      </c>
      <c r="DW74">
        <v>0</v>
      </c>
      <c r="DX74">
        <v>0</v>
      </c>
      <c r="DY74" s="4"/>
      <c r="DZ74" s="3" t="s">
        <v>3818</v>
      </c>
      <c r="EA74">
        <v>0</v>
      </c>
      <c r="EB74">
        <v>0</v>
      </c>
      <c r="EC74">
        <v>6</v>
      </c>
      <c r="ED74">
        <v>0</v>
      </c>
      <c r="EE74">
        <v>0</v>
      </c>
      <c r="EF74">
        <v>6</v>
      </c>
      <c r="EG74">
        <v>3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802</v>
      </c>
      <c r="F75" s="3" t="s">
        <v>14</v>
      </c>
      <c r="G75" s="3" t="s">
        <v>803</v>
      </c>
      <c r="H75" s="3" t="s">
        <v>804</v>
      </c>
      <c r="I75" s="3" t="s">
        <v>2258</v>
      </c>
      <c r="J75" s="3" t="s">
        <v>2426</v>
      </c>
      <c r="K75" s="3" t="s">
        <v>805</v>
      </c>
      <c r="L75" s="3" t="s">
        <v>806</v>
      </c>
      <c r="M75" s="3" t="s">
        <v>212</v>
      </c>
      <c r="N75" s="3" t="s">
        <v>214</v>
      </c>
      <c r="O75">
        <v>5</v>
      </c>
      <c r="P75" s="3" t="s">
        <v>2421</v>
      </c>
      <c r="Q75" s="3" t="s">
        <v>2421</v>
      </c>
      <c r="R75" s="3" t="s">
        <v>2421</v>
      </c>
      <c r="S75" s="3" t="s">
        <v>825</v>
      </c>
      <c r="T75" s="3" t="s">
        <v>1970</v>
      </c>
      <c r="U75" s="3" t="s">
        <v>301</v>
      </c>
      <c r="V75" s="3" t="s">
        <v>277</v>
      </c>
      <c r="W75" s="3" t="s">
        <v>302</v>
      </c>
      <c r="X75" s="3" t="s">
        <v>303</v>
      </c>
      <c r="Y75" s="3" t="s">
        <v>233</v>
      </c>
      <c r="Z75" s="3" t="s">
        <v>2612</v>
      </c>
      <c r="AA75" s="3" t="s">
        <v>219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1</v>
      </c>
      <c r="CX75">
        <v>0</v>
      </c>
      <c r="CY75">
        <v>0</v>
      </c>
      <c r="CZ75">
        <v>0</v>
      </c>
      <c r="DA75">
        <v>1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68.75</v>
      </c>
      <c r="DV75">
        <v>0</v>
      </c>
      <c r="DW75">
        <v>0</v>
      </c>
      <c r="DX75">
        <v>0</v>
      </c>
      <c r="DY75" s="4"/>
      <c r="DZ75" s="3" t="s">
        <v>3818</v>
      </c>
      <c r="EA75">
        <v>0</v>
      </c>
      <c r="EB75">
        <v>0</v>
      </c>
      <c r="EC75">
        <v>1</v>
      </c>
      <c r="ED75">
        <v>0</v>
      </c>
      <c r="EE75">
        <v>0</v>
      </c>
      <c r="EF75">
        <v>1</v>
      </c>
      <c r="EG75">
        <v>1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802</v>
      </c>
      <c r="F76" s="3" t="s">
        <v>14</v>
      </c>
      <c r="G76" s="3" t="s">
        <v>803</v>
      </c>
      <c r="H76" s="3" t="s">
        <v>804</v>
      </c>
      <c r="I76" s="3" t="s">
        <v>95</v>
      </c>
      <c r="J76" s="3" t="s">
        <v>96</v>
      </c>
      <c r="K76" s="3" t="s">
        <v>805</v>
      </c>
      <c r="L76" s="3" t="s">
        <v>806</v>
      </c>
      <c r="M76" s="3" t="s">
        <v>212</v>
      </c>
      <c r="N76" s="3" t="s">
        <v>214</v>
      </c>
      <c r="O76">
        <v>5</v>
      </c>
      <c r="P76" s="3" t="s">
        <v>2421</v>
      </c>
      <c r="Q76" s="3" t="s">
        <v>2421</v>
      </c>
      <c r="R76" s="3" t="s">
        <v>2421</v>
      </c>
      <c r="S76" s="3" t="s">
        <v>2408</v>
      </c>
      <c r="T76" s="3" t="s">
        <v>2409</v>
      </c>
      <c r="U76" s="3" t="s">
        <v>227</v>
      </c>
      <c r="V76" s="3" t="s">
        <v>217</v>
      </c>
      <c r="W76" s="3" t="s">
        <v>217</v>
      </c>
      <c r="X76" s="3" t="s">
        <v>3005</v>
      </c>
      <c r="Y76" s="3" t="s">
        <v>233</v>
      </c>
      <c r="Z76" s="3" t="s">
        <v>2611</v>
      </c>
      <c r="AA76" s="3" t="s">
        <v>219</v>
      </c>
      <c r="AB76">
        <v>0</v>
      </c>
      <c r="AC76">
        <v>0</v>
      </c>
      <c r="AD76">
        <v>3</v>
      </c>
      <c r="AE76">
        <v>0</v>
      </c>
      <c r="AF76">
        <v>0</v>
      </c>
      <c r="AG76">
        <v>3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1</v>
      </c>
      <c r="AU76">
        <v>0</v>
      </c>
      <c r="AV76">
        <v>0</v>
      </c>
      <c r="AW76">
        <v>1</v>
      </c>
      <c r="AX76">
        <v>0</v>
      </c>
      <c r="AY76">
        <v>0</v>
      </c>
      <c r="AZ76">
        <v>0</v>
      </c>
      <c r="BA76">
        <v>0</v>
      </c>
      <c r="BB76">
        <v>5</v>
      </c>
      <c r="BC76">
        <v>0</v>
      </c>
      <c r="BD76">
        <v>0</v>
      </c>
      <c r="BE76">
        <v>5</v>
      </c>
      <c r="BF76">
        <v>0</v>
      </c>
      <c r="BG76">
        <v>0</v>
      </c>
      <c r="BH76">
        <v>0</v>
      </c>
      <c r="BI76">
        <v>0</v>
      </c>
      <c r="BJ76">
        <v>1</v>
      </c>
      <c r="BK76">
        <v>0</v>
      </c>
      <c r="BL76">
        <v>0</v>
      </c>
      <c r="BM76">
        <v>1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1</v>
      </c>
      <c r="CA76">
        <v>0</v>
      </c>
      <c r="CB76">
        <v>0</v>
      </c>
      <c r="CC76">
        <v>1</v>
      </c>
      <c r="CD76">
        <v>0</v>
      </c>
      <c r="CE76">
        <v>0</v>
      </c>
      <c r="CF76">
        <v>0</v>
      </c>
      <c r="CG76">
        <v>0</v>
      </c>
      <c r="CH76">
        <v>1</v>
      </c>
      <c r="CI76">
        <v>0</v>
      </c>
      <c r="CJ76">
        <v>0</v>
      </c>
      <c r="CK76">
        <v>1</v>
      </c>
      <c r="CL76">
        <v>0</v>
      </c>
      <c r="CM76">
        <v>0</v>
      </c>
      <c r="CN76">
        <v>0</v>
      </c>
      <c r="CO76">
        <v>0</v>
      </c>
      <c r="CP76">
        <v>1</v>
      </c>
      <c r="CQ76">
        <v>0</v>
      </c>
      <c r="CR76">
        <v>0</v>
      </c>
      <c r="CS76">
        <v>1</v>
      </c>
      <c r="CT76">
        <v>0</v>
      </c>
      <c r="CU76">
        <v>0</v>
      </c>
      <c r="CV76">
        <v>0</v>
      </c>
      <c r="CW76">
        <v>0</v>
      </c>
      <c r="CX76">
        <v>3</v>
      </c>
      <c r="CY76">
        <v>0</v>
      </c>
      <c r="CZ76">
        <v>0</v>
      </c>
      <c r="DA76">
        <v>3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1</v>
      </c>
      <c r="DO76">
        <v>0</v>
      </c>
      <c r="DP76">
        <v>0</v>
      </c>
      <c r="DQ76">
        <v>1</v>
      </c>
      <c r="DR76">
        <v>0</v>
      </c>
      <c r="DS76">
        <v>0</v>
      </c>
      <c r="DT76">
        <v>1</v>
      </c>
      <c r="DU76">
        <v>1.25E-4</v>
      </c>
      <c r="DV76">
        <v>0</v>
      </c>
      <c r="DW76">
        <v>0</v>
      </c>
      <c r="DX76">
        <v>0</v>
      </c>
      <c r="DY76" s="4">
        <v>46996</v>
      </c>
      <c r="DZ76" s="3" t="s">
        <v>3818</v>
      </c>
      <c r="EA76">
        <v>0</v>
      </c>
      <c r="EB76">
        <v>0</v>
      </c>
      <c r="EC76">
        <v>17</v>
      </c>
      <c r="ED76">
        <v>0</v>
      </c>
      <c r="EE76">
        <v>0</v>
      </c>
      <c r="EF76">
        <v>17</v>
      </c>
      <c r="EG76">
        <v>1.888889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802</v>
      </c>
      <c r="F77" s="3" t="s">
        <v>14</v>
      </c>
      <c r="G77" s="3" t="s">
        <v>803</v>
      </c>
      <c r="H77" s="3" t="s">
        <v>804</v>
      </c>
      <c r="I77" s="3" t="s">
        <v>126</v>
      </c>
      <c r="J77" s="3" t="s">
        <v>127</v>
      </c>
      <c r="K77" s="3" t="s">
        <v>805</v>
      </c>
      <c r="L77" s="3" t="s">
        <v>806</v>
      </c>
      <c r="M77" s="3" t="s">
        <v>212</v>
      </c>
      <c r="N77" s="3" t="s">
        <v>214</v>
      </c>
      <c r="O77">
        <v>5</v>
      </c>
      <c r="P77" s="3" t="s">
        <v>2421</v>
      </c>
      <c r="Q77" s="3" t="s">
        <v>2421</v>
      </c>
      <c r="R77" s="3" t="s">
        <v>2421</v>
      </c>
      <c r="S77" s="3" t="s">
        <v>260</v>
      </c>
      <c r="T77" s="3" t="s">
        <v>1656</v>
      </c>
      <c r="U77" s="3" t="s">
        <v>227</v>
      </c>
      <c r="V77" s="3" t="s">
        <v>217</v>
      </c>
      <c r="W77" s="3" t="s">
        <v>3007</v>
      </c>
      <c r="X77" s="3" t="s">
        <v>3008</v>
      </c>
      <c r="Y77" s="3" t="s">
        <v>218</v>
      </c>
      <c r="Z77" s="3" t="s">
        <v>2611</v>
      </c>
      <c r="AA77" s="3" t="s">
        <v>21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1</v>
      </c>
      <c r="AM77">
        <v>0</v>
      </c>
      <c r="AN77">
        <v>0</v>
      </c>
      <c r="AO77">
        <v>1</v>
      </c>
      <c r="AP77">
        <v>0</v>
      </c>
      <c r="AQ77">
        <v>0</v>
      </c>
      <c r="AR77">
        <v>0</v>
      </c>
      <c r="AS77">
        <v>0</v>
      </c>
      <c r="AT77">
        <v>1</v>
      </c>
      <c r="AU77">
        <v>0</v>
      </c>
      <c r="AV77">
        <v>0</v>
      </c>
      <c r="AW77">
        <v>1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1</v>
      </c>
      <c r="BS77">
        <v>0</v>
      </c>
      <c r="BT77">
        <v>0</v>
      </c>
      <c r="BU77">
        <v>1</v>
      </c>
      <c r="BV77">
        <v>0</v>
      </c>
      <c r="BW77">
        <v>0</v>
      </c>
      <c r="BX77">
        <v>0</v>
      </c>
      <c r="BY77">
        <v>0</v>
      </c>
      <c r="BZ77">
        <v>1</v>
      </c>
      <c r="CA77">
        <v>0</v>
      </c>
      <c r="CB77">
        <v>0</v>
      </c>
      <c r="CC77">
        <v>1</v>
      </c>
      <c r="CD77">
        <v>0</v>
      </c>
      <c r="CE77">
        <v>0</v>
      </c>
      <c r="CF77">
        <v>0</v>
      </c>
      <c r="CG77">
        <v>0</v>
      </c>
      <c r="CH77">
        <v>5</v>
      </c>
      <c r="CI77">
        <v>0</v>
      </c>
      <c r="CJ77">
        <v>0</v>
      </c>
      <c r="CK77">
        <v>5</v>
      </c>
      <c r="CL77">
        <v>0</v>
      </c>
      <c r="CM77">
        <v>0</v>
      </c>
      <c r="CN77">
        <v>0</v>
      </c>
      <c r="CO77">
        <v>0</v>
      </c>
      <c r="CP77">
        <v>2</v>
      </c>
      <c r="CQ77">
        <v>0</v>
      </c>
      <c r="CR77">
        <v>0</v>
      </c>
      <c r="CS77">
        <v>2</v>
      </c>
      <c r="CT77">
        <v>0</v>
      </c>
      <c r="CU77">
        <v>0</v>
      </c>
      <c r="CV77">
        <v>0</v>
      </c>
      <c r="CW77">
        <v>0</v>
      </c>
      <c r="CX77">
        <v>1</v>
      </c>
      <c r="CY77">
        <v>0</v>
      </c>
      <c r="CZ77">
        <v>0</v>
      </c>
      <c r="DA77">
        <v>1</v>
      </c>
      <c r="DB77">
        <v>0</v>
      </c>
      <c r="DC77">
        <v>0</v>
      </c>
      <c r="DD77">
        <v>0</v>
      </c>
      <c r="DE77">
        <v>0</v>
      </c>
      <c r="DF77">
        <v>1</v>
      </c>
      <c r="DG77">
        <v>0</v>
      </c>
      <c r="DH77">
        <v>0</v>
      </c>
      <c r="DI77">
        <v>1</v>
      </c>
      <c r="DJ77">
        <v>0</v>
      </c>
      <c r="DK77">
        <v>0</v>
      </c>
      <c r="DL77">
        <v>0</v>
      </c>
      <c r="DM77">
        <v>0</v>
      </c>
      <c r="DN77">
        <v>2</v>
      </c>
      <c r="DO77">
        <v>0</v>
      </c>
      <c r="DP77">
        <v>0</v>
      </c>
      <c r="DQ77">
        <v>2</v>
      </c>
      <c r="DR77">
        <v>0</v>
      </c>
      <c r="DS77">
        <v>0</v>
      </c>
      <c r="DT77">
        <v>2</v>
      </c>
      <c r="DU77">
        <v>21.665468000000001</v>
      </c>
      <c r="DV77">
        <v>0</v>
      </c>
      <c r="DW77">
        <v>0</v>
      </c>
      <c r="DX77">
        <v>0</v>
      </c>
      <c r="DY77" s="4">
        <v>46203</v>
      </c>
      <c r="DZ77" s="3" t="s">
        <v>3818</v>
      </c>
      <c r="EA77">
        <v>0</v>
      </c>
      <c r="EB77">
        <v>0</v>
      </c>
      <c r="EC77">
        <v>15</v>
      </c>
      <c r="ED77">
        <v>0</v>
      </c>
      <c r="EE77">
        <v>0</v>
      </c>
      <c r="EF77">
        <v>15</v>
      </c>
      <c r="EG77">
        <v>1.6666669999999999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802</v>
      </c>
      <c r="F78" s="3" t="s">
        <v>14</v>
      </c>
      <c r="G78" s="3" t="s">
        <v>803</v>
      </c>
      <c r="H78" s="3" t="s">
        <v>804</v>
      </c>
      <c r="I78" s="3" t="s">
        <v>22</v>
      </c>
      <c r="J78" s="3" t="s">
        <v>23</v>
      </c>
      <c r="K78" s="3" t="s">
        <v>907</v>
      </c>
      <c r="L78" s="3" t="s">
        <v>908</v>
      </c>
      <c r="M78" s="3" t="s">
        <v>212</v>
      </c>
      <c r="N78" s="3" t="s">
        <v>214</v>
      </c>
      <c r="O78">
        <v>3</v>
      </c>
      <c r="P78" s="3" t="s">
        <v>2421</v>
      </c>
      <c r="Q78" s="3" t="s">
        <v>2421</v>
      </c>
      <c r="R78" s="3" t="s">
        <v>2421</v>
      </c>
      <c r="S78" s="3" t="s">
        <v>470</v>
      </c>
      <c r="T78" s="3" t="s">
        <v>1871</v>
      </c>
      <c r="U78" s="3" t="s">
        <v>227</v>
      </c>
      <c r="V78" s="3" t="s">
        <v>217</v>
      </c>
      <c r="W78" s="3" t="s">
        <v>217</v>
      </c>
      <c r="X78" s="3" t="s">
        <v>3005</v>
      </c>
      <c r="Y78" s="3" t="s">
        <v>233</v>
      </c>
      <c r="Z78" s="3" t="s">
        <v>2611</v>
      </c>
      <c r="AA78" s="3" t="s">
        <v>219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2</v>
      </c>
      <c r="AU78">
        <v>0</v>
      </c>
      <c r="AV78">
        <v>0</v>
      </c>
      <c r="AW78">
        <v>2</v>
      </c>
      <c r="AX78">
        <v>0</v>
      </c>
      <c r="AY78">
        <v>0</v>
      </c>
      <c r="AZ78">
        <v>0</v>
      </c>
      <c r="BA78">
        <v>0</v>
      </c>
      <c r="BB78">
        <v>1</v>
      </c>
      <c r="BC78">
        <v>0</v>
      </c>
      <c r="BD78">
        <v>0</v>
      </c>
      <c r="BE78">
        <v>1</v>
      </c>
      <c r="BF78">
        <v>0</v>
      </c>
      <c r="BG78">
        <v>0</v>
      </c>
      <c r="BH78">
        <v>0</v>
      </c>
      <c r="BI78">
        <v>0</v>
      </c>
      <c r="BJ78">
        <v>1</v>
      </c>
      <c r="BK78">
        <v>0</v>
      </c>
      <c r="BL78">
        <v>0</v>
      </c>
      <c r="BM78">
        <v>1</v>
      </c>
      <c r="BN78">
        <v>0</v>
      </c>
      <c r="BO78">
        <v>0</v>
      </c>
      <c r="BP78">
        <v>0</v>
      </c>
      <c r="BQ78">
        <v>0</v>
      </c>
      <c r="BR78">
        <v>1</v>
      </c>
      <c r="BS78">
        <v>0</v>
      </c>
      <c r="BT78">
        <v>0</v>
      </c>
      <c r="BU78">
        <v>1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1</v>
      </c>
      <c r="CQ78">
        <v>0</v>
      </c>
      <c r="CR78">
        <v>0</v>
      </c>
      <c r="CS78">
        <v>1</v>
      </c>
      <c r="CT78">
        <v>0</v>
      </c>
      <c r="CU78">
        <v>0</v>
      </c>
      <c r="CV78">
        <v>0</v>
      </c>
      <c r="CW78">
        <v>0</v>
      </c>
      <c r="CX78">
        <v>2</v>
      </c>
      <c r="CY78">
        <v>0</v>
      </c>
      <c r="CZ78">
        <v>0</v>
      </c>
      <c r="DA78">
        <v>2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1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1</v>
      </c>
      <c r="DU78">
        <v>1.25E-3</v>
      </c>
      <c r="DV78">
        <v>0</v>
      </c>
      <c r="DW78">
        <v>0</v>
      </c>
      <c r="DX78">
        <v>0</v>
      </c>
      <c r="DY78" s="4">
        <v>46446</v>
      </c>
      <c r="DZ78" s="3" t="s">
        <v>3818</v>
      </c>
      <c r="EA78">
        <v>0</v>
      </c>
      <c r="EB78">
        <v>0</v>
      </c>
      <c r="EC78">
        <v>9</v>
      </c>
      <c r="ED78">
        <v>0</v>
      </c>
      <c r="EE78">
        <v>0</v>
      </c>
      <c r="EF78">
        <v>9</v>
      </c>
      <c r="EG78">
        <v>1.285714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802</v>
      </c>
      <c r="F79" s="3" t="s">
        <v>14</v>
      </c>
      <c r="G79" s="3" t="s">
        <v>803</v>
      </c>
      <c r="H79" s="3" t="s">
        <v>804</v>
      </c>
      <c r="I79" s="3" t="s">
        <v>48</v>
      </c>
      <c r="J79" s="3" t="s">
        <v>49</v>
      </c>
      <c r="K79" s="3" t="s">
        <v>907</v>
      </c>
      <c r="L79" s="3" t="s">
        <v>1005</v>
      </c>
      <c r="M79" s="3" t="s">
        <v>212</v>
      </c>
      <c r="N79" s="3" t="s">
        <v>214</v>
      </c>
      <c r="O79">
        <v>3</v>
      </c>
      <c r="P79" s="3" t="s">
        <v>2421</v>
      </c>
      <c r="Q79" s="3" t="s">
        <v>2421</v>
      </c>
      <c r="R79" s="3" t="s">
        <v>2421</v>
      </c>
      <c r="S79" s="3" t="s">
        <v>843</v>
      </c>
      <c r="T79" s="3" t="s">
        <v>2055</v>
      </c>
      <c r="U79" s="3" t="s">
        <v>341</v>
      </c>
      <c r="V79" s="3" t="s">
        <v>217</v>
      </c>
      <c r="W79" s="3" t="s">
        <v>3013</v>
      </c>
      <c r="X79" s="3" t="s">
        <v>3014</v>
      </c>
      <c r="Y79" s="3" t="s">
        <v>233</v>
      </c>
      <c r="Z79" s="3" t="s">
        <v>2611</v>
      </c>
      <c r="AA79" s="3" t="s">
        <v>219</v>
      </c>
      <c r="AB79">
        <v>0</v>
      </c>
      <c r="AC79">
        <v>0</v>
      </c>
      <c r="AD79">
        <v>930</v>
      </c>
      <c r="AE79">
        <v>0</v>
      </c>
      <c r="AF79">
        <v>0</v>
      </c>
      <c r="AG79">
        <v>930</v>
      </c>
      <c r="AH79">
        <v>0</v>
      </c>
      <c r="AI79">
        <v>0</v>
      </c>
      <c r="AJ79">
        <v>0</v>
      </c>
      <c r="AK79">
        <v>0</v>
      </c>
      <c r="AL79">
        <v>1770</v>
      </c>
      <c r="AM79">
        <v>0</v>
      </c>
      <c r="AN79">
        <v>0</v>
      </c>
      <c r="AO79">
        <v>1770</v>
      </c>
      <c r="AP79">
        <v>0</v>
      </c>
      <c r="AQ79">
        <v>0</v>
      </c>
      <c r="AR79">
        <v>0</v>
      </c>
      <c r="AS79">
        <v>0</v>
      </c>
      <c r="AT79">
        <v>1860</v>
      </c>
      <c r="AU79">
        <v>0</v>
      </c>
      <c r="AV79">
        <v>0</v>
      </c>
      <c r="AW79">
        <v>1860</v>
      </c>
      <c r="AX79">
        <v>0</v>
      </c>
      <c r="AY79">
        <v>0</v>
      </c>
      <c r="AZ79">
        <v>0</v>
      </c>
      <c r="BA79">
        <v>0</v>
      </c>
      <c r="BB79">
        <v>2640</v>
      </c>
      <c r="BC79">
        <v>0</v>
      </c>
      <c r="BD79">
        <v>0</v>
      </c>
      <c r="BE79">
        <v>2640</v>
      </c>
      <c r="BF79">
        <v>0</v>
      </c>
      <c r="BG79">
        <v>0</v>
      </c>
      <c r="BH79">
        <v>0</v>
      </c>
      <c r="BI79">
        <v>0</v>
      </c>
      <c r="BJ79">
        <v>1800</v>
      </c>
      <c r="BK79">
        <v>0</v>
      </c>
      <c r="BL79">
        <v>0</v>
      </c>
      <c r="BM79">
        <v>1800</v>
      </c>
      <c r="BN79">
        <v>0</v>
      </c>
      <c r="BO79">
        <v>0</v>
      </c>
      <c r="BP79">
        <v>0</v>
      </c>
      <c r="BQ79">
        <v>0</v>
      </c>
      <c r="BR79">
        <v>4260</v>
      </c>
      <c r="BS79">
        <v>0</v>
      </c>
      <c r="BT79">
        <v>0</v>
      </c>
      <c r="BU79">
        <v>4260</v>
      </c>
      <c r="BV79">
        <v>0</v>
      </c>
      <c r="BW79">
        <v>0</v>
      </c>
      <c r="BX79">
        <v>0</v>
      </c>
      <c r="BY79">
        <v>0</v>
      </c>
      <c r="BZ79">
        <v>6210</v>
      </c>
      <c r="CA79">
        <v>0</v>
      </c>
      <c r="CB79">
        <v>0</v>
      </c>
      <c r="CC79">
        <v>6210</v>
      </c>
      <c r="CD79">
        <v>0</v>
      </c>
      <c r="CE79">
        <v>0</v>
      </c>
      <c r="CF79">
        <v>0</v>
      </c>
      <c r="CG79">
        <v>0</v>
      </c>
      <c r="CH79">
        <v>3300</v>
      </c>
      <c r="CI79">
        <v>0</v>
      </c>
      <c r="CJ79">
        <v>0</v>
      </c>
      <c r="CK79">
        <v>3300</v>
      </c>
      <c r="CL79">
        <v>0</v>
      </c>
      <c r="CM79">
        <v>0</v>
      </c>
      <c r="CN79">
        <v>0</v>
      </c>
      <c r="CO79">
        <v>0</v>
      </c>
      <c r="CP79">
        <v>6960</v>
      </c>
      <c r="CQ79">
        <v>0</v>
      </c>
      <c r="CR79">
        <v>0</v>
      </c>
      <c r="CS79">
        <v>6960</v>
      </c>
      <c r="CT79">
        <v>0</v>
      </c>
      <c r="CU79">
        <v>0</v>
      </c>
      <c r="CV79">
        <v>0</v>
      </c>
      <c r="CW79">
        <v>0</v>
      </c>
      <c r="CX79">
        <v>5130</v>
      </c>
      <c r="CY79">
        <v>0</v>
      </c>
      <c r="CZ79">
        <v>0</v>
      </c>
      <c r="DA79">
        <v>5130</v>
      </c>
      <c r="DB79">
        <v>0</v>
      </c>
      <c r="DC79">
        <v>0</v>
      </c>
      <c r="DD79">
        <v>0</v>
      </c>
      <c r="DE79">
        <v>0</v>
      </c>
      <c r="DF79">
        <v>5190</v>
      </c>
      <c r="DG79">
        <v>0</v>
      </c>
      <c r="DH79">
        <v>0</v>
      </c>
      <c r="DI79">
        <v>5190</v>
      </c>
      <c r="DJ79">
        <v>0</v>
      </c>
      <c r="DK79">
        <v>0</v>
      </c>
      <c r="DL79">
        <v>0</v>
      </c>
      <c r="DM79">
        <v>0</v>
      </c>
      <c r="DN79">
        <v>4950</v>
      </c>
      <c r="DO79">
        <v>0</v>
      </c>
      <c r="DP79">
        <v>0</v>
      </c>
      <c r="DQ79">
        <v>4950</v>
      </c>
      <c r="DR79">
        <v>0</v>
      </c>
      <c r="DS79">
        <v>0</v>
      </c>
      <c r="DT79">
        <v>4950</v>
      </c>
      <c r="DU79">
        <v>8.7758000000000003E-2</v>
      </c>
      <c r="DV79">
        <v>0</v>
      </c>
      <c r="DW79">
        <v>0</v>
      </c>
      <c r="DX79">
        <v>0</v>
      </c>
      <c r="DY79" s="4">
        <v>46173</v>
      </c>
      <c r="DZ79" s="3" t="s">
        <v>3818</v>
      </c>
      <c r="EA79">
        <v>0</v>
      </c>
      <c r="EB79">
        <v>0</v>
      </c>
      <c r="EC79">
        <v>45000</v>
      </c>
      <c r="ED79">
        <v>0</v>
      </c>
      <c r="EE79">
        <v>0</v>
      </c>
      <c r="EF79">
        <v>45000</v>
      </c>
      <c r="EG79">
        <v>3750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802</v>
      </c>
      <c r="F80" s="3" t="s">
        <v>14</v>
      </c>
      <c r="G80" s="3" t="s">
        <v>803</v>
      </c>
      <c r="H80" s="3" t="s">
        <v>804</v>
      </c>
      <c r="I80" s="3" t="s">
        <v>74</v>
      </c>
      <c r="J80" s="3" t="s">
        <v>75</v>
      </c>
      <c r="K80" s="3" t="s">
        <v>805</v>
      </c>
      <c r="L80" s="3" t="s">
        <v>806</v>
      </c>
      <c r="M80" s="3" t="s">
        <v>212</v>
      </c>
      <c r="N80" s="3" t="s">
        <v>214</v>
      </c>
      <c r="O80">
        <v>3</v>
      </c>
      <c r="P80" s="3" t="s">
        <v>2421</v>
      </c>
      <c r="Q80" s="3" t="s">
        <v>2421</v>
      </c>
      <c r="R80" s="3" t="s">
        <v>2421</v>
      </c>
      <c r="S80" s="3" t="s">
        <v>461</v>
      </c>
      <c r="T80" s="3" t="s">
        <v>1856</v>
      </c>
      <c r="U80" s="3" t="s">
        <v>276</v>
      </c>
      <c r="V80" s="3" t="s">
        <v>277</v>
      </c>
      <c r="W80" s="3" t="s">
        <v>278</v>
      </c>
      <c r="X80" s="3" t="s">
        <v>278</v>
      </c>
      <c r="Y80" s="3" t="s">
        <v>233</v>
      </c>
      <c r="Z80" s="3" t="s">
        <v>239</v>
      </c>
      <c r="AA80" s="3" t="s">
        <v>219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2</v>
      </c>
      <c r="DQ80">
        <v>2</v>
      </c>
      <c r="DR80">
        <v>0</v>
      </c>
      <c r="DS80">
        <v>0</v>
      </c>
      <c r="DT80">
        <v>2</v>
      </c>
      <c r="DU80">
        <v>7.5</v>
      </c>
      <c r="DV80">
        <v>0</v>
      </c>
      <c r="DW80">
        <v>0</v>
      </c>
      <c r="DX80">
        <v>0</v>
      </c>
      <c r="DY80" s="4">
        <v>46022</v>
      </c>
      <c r="DZ80" s="3" t="s">
        <v>3818</v>
      </c>
      <c r="EA80">
        <v>0</v>
      </c>
      <c r="EB80">
        <v>0</v>
      </c>
      <c r="EC80">
        <v>2</v>
      </c>
      <c r="ED80">
        <v>0</v>
      </c>
      <c r="EE80">
        <v>0</v>
      </c>
      <c r="EF80">
        <v>2</v>
      </c>
      <c r="EG80">
        <v>2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802</v>
      </c>
      <c r="F81" s="3" t="s">
        <v>14</v>
      </c>
      <c r="G81" s="3" t="s">
        <v>803</v>
      </c>
      <c r="H81" s="3" t="s">
        <v>804</v>
      </c>
      <c r="I81" s="3" t="s">
        <v>99</v>
      </c>
      <c r="J81" s="3" t="s">
        <v>100</v>
      </c>
      <c r="K81" s="3" t="s">
        <v>805</v>
      </c>
      <c r="L81" s="3" t="s">
        <v>957</v>
      </c>
      <c r="M81" s="3" t="s">
        <v>212</v>
      </c>
      <c r="N81" s="3" t="s">
        <v>214</v>
      </c>
      <c r="O81">
        <v>5</v>
      </c>
      <c r="P81" s="3" t="s">
        <v>2421</v>
      </c>
      <c r="Q81" s="3" t="s">
        <v>2421</v>
      </c>
      <c r="R81" s="3" t="s">
        <v>2421</v>
      </c>
      <c r="S81" s="3" t="s">
        <v>258</v>
      </c>
      <c r="T81" s="3" t="s">
        <v>1654</v>
      </c>
      <c r="U81" s="3" t="s">
        <v>227</v>
      </c>
      <c r="V81" s="3" t="s">
        <v>217</v>
      </c>
      <c r="W81" s="3" t="s">
        <v>3007</v>
      </c>
      <c r="X81" s="3" t="s">
        <v>3008</v>
      </c>
      <c r="Y81" s="3" t="s">
        <v>218</v>
      </c>
      <c r="Z81" s="3" t="s">
        <v>2611</v>
      </c>
      <c r="AA81" s="3" t="s">
        <v>21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1</v>
      </c>
      <c r="BS81">
        <v>0</v>
      </c>
      <c r="BT81">
        <v>0</v>
      </c>
      <c r="BU81">
        <v>1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1</v>
      </c>
      <c r="CI81">
        <v>0</v>
      </c>
      <c r="CJ81">
        <v>0</v>
      </c>
      <c r="CK81">
        <v>1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1</v>
      </c>
      <c r="DG81">
        <v>0</v>
      </c>
      <c r="DH81">
        <v>0</v>
      </c>
      <c r="DI81">
        <v>1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8.9666250000000005</v>
      </c>
      <c r="DV81">
        <v>0</v>
      </c>
      <c r="DW81">
        <v>0</v>
      </c>
      <c r="DX81">
        <v>0</v>
      </c>
      <c r="DY81" s="4"/>
      <c r="DZ81" s="3" t="s">
        <v>3818</v>
      </c>
      <c r="EA81">
        <v>0</v>
      </c>
      <c r="EB81">
        <v>0</v>
      </c>
      <c r="EC81">
        <v>3</v>
      </c>
      <c r="ED81">
        <v>0</v>
      </c>
      <c r="EE81">
        <v>0</v>
      </c>
      <c r="EF81">
        <v>3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802</v>
      </c>
      <c r="F82" s="3" t="s">
        <v>14</v>
      </c>
      <c r="G82" s="3" t="s">
        <v>803</v>
      </c>
      <c r="H82" s="3" t="s">
        <v>804</v>
      </c>
      <c r="I82" s="3" t="s">
        <v>119</v>
      </c>
      <c r="J82" s="3" t="s">
        <v>120</v>
      </c>
      <c r="K82" s="3" t="s">
        <v>805</v>
      </c>
      <c r="L82" s="3" t="s">
        <v>806</v>
      </c>
      <c r="M82" s="3" t="s">
        <v>212</v>
      </c>
      <c r="N82" s="3" t="s">
        <v>214</v>
      </c>
      <c r="O82">
        <v>5</v>
      </c>
      <c r="P82" s="3" t="s">
        <v>2421</v>
      </c>
      <c r="Q82" s="3" t="s">
        <v>2421</v>
      </c>
      <c r="R82" s="3" t="s">
        <v>2421</v>
      </c>
      <c r="S82" s="3" t="s">
        <v>463</v>
      </c>
      <c r="T82" s="3" t="s">
        <v>2823</v>
      </c>
      <c r="U82" s="3" t="s">
        <v>227</v>
      </c>
      <c r="V82" s="3" t="s">
        <v>217</v>
      </c>
      <c r="W82" s="3" t="s">
        <v>3007</v>
      </c>
      <c r="X82" s="3" t="s">
        <v>3008</v>
      </c>
      <c r="Y82" s="3" t="s">
        <v>218</v>
      </c>
      <c r="Z82" s="3" t="s">
        <v>2611</v>
      </c>
      <c r="AA82" s="3" t="s">
        <v>21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1</v>
      </c>
      <c r="CI82">
        <v>0</v>
      </c>
      <c r="CJ82">
        <v>0</v>
      </c>
      <c r="CK82">
        <v>1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1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1</v>
      </c>
      <c r="DG82">
        <v>0</v>
      </c>
      <c r="DH82">
        <v>0</v>
      </c>
      <c r="DI82">
        <v>1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137.69123999999999</v>
      </c>
      <c r="DV82">
        <v>0</v>
      </c>
      <c r="DW82">
        <v>0</v>
      </c>
      <c r="DX82">
        <v>0</v>
      </c>
      <c r="DY82" s="4"/>
      <c r="DZ82" s="3" t="s">
        <v>3818</v>
      </c>
      <c r="EA82">
        <v>0</v>
      </c>
      <c r="EB82">
        <v>0</v>
      </c>
      <c r="EC82">
        <v>3</v>
      </c>
      <c r="ED82">
        <v>0</v>
      </c>
      <c r="EE82">
        <v>0</v>
      </c>
      <c r="EF82">
        <v>3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802</v>
      </c>
      <c r="F83" s="3" t="s">
        <v>14</v>
      </c>
      <c r="G83" s="3" t="s">
        <v>803</v>
      </c>
      <c r="H83" s="3" t="s">
        <v>804</v>
      </c>
      <c r="I83" s="3" t="s">
        <v>52</v>
      </c>
      <c r="J83" s="3" t="s">
        <v>53</v>
      </c>
      <c r="K83" s="3" t="s">
        <v>907</v>
      </c>
      <c r="L83" s="3" t="s">
        <v>908</v>
      </c>
      <c r="M83" s="3" t="s">
        <v>212</v>
      </c>
      <c r="N83" s="3" t="s">
        <v>214</v>
      </c>
      <c r="O83">
        <v>3</v>
      </c>
      <c r="P83" s="3" t="s">
        <v>2421</v>
      </c>
      <c r="Q83" s="3" t="s">
        <v>2421</v>
      </c>
      <c r="R83" s="3" t="s">
        <v>2421</v>
      </c>
      <c r="S83" s="3" t="s">
        <v>463</v>
      </c>
      <c r="T83" s="3" t="s">
        <v>2823</v>
      </c>
      <c r="U83" s="3" t="s">
        <v>227</v>
      </c>
      <c r="V83" s="3" t="s">
        <v>217</v>
      </c>
      <c r="W83" s="3" t="s">
        <v>3007</v>
      </c>
      <c r="X83" s="3" t="s">
        <v>3008</v>
      </c>
      <c r="Y83" s="3" t="s">
        <v>218</v>
      </c>
      <c r="Z83" s="3" t="s">
        <v>2611</v>
      </c>
      <c r="AA83" s="3" t="s">
        <v>21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11</v>
      </c>
      <c r="CI83">
        <v>0</v>
      </c>
      <c r="CJ83">
        <v>0</v>
      </c>
      <c r="CK83">
        <v>11</v>
      </c>
      <c r="CL83">
        <v>0</v>
      </c>
      <c r="CM83">
        <v>0</v>
      </c>
      <c r="CN83">
        <v>0</v>
      </c>
      <c r="CO83">
        <v>0</v>
      </c>
      <c r="CP83">
        <v>7</v>
      </c>
      <c r="CQ83">
        <v>0</v>
      </c>
      <c r="CR83">
        <v>0</v>
      </c>
      <c r="CS83">
        <v>7</v>
      </c>
      <c r="CT83">
        <v>0</v>
      </c>
      <c r="CU83">
        <v>0</v>
      </c>
      <c r="CV83">
        <v>0</v>
      </c>
      <c r="CW83">
        <v>0</v>
      </c>
      <c r="CX83">
        <v>10</v>
      </c>
      <c r="CY83">
        <v>0</v>
      </c>
      <c r="CZ83">
        <v>0</v>
      </c>
      <c r="DA83">
        <v>10</v>
      </c>
      <c r="DB83">
        <v>0</v>
      </c>
      <c r="DC83">
        <v>0</v>
      </c>
      <c r="DD83">
        <v>0</v>
      </c>
      <c r="DE83">
        <v>0</v>
      </c>
      <c r="DF83">
        <v>5</v>
      </c>
      <c r="DG83">
        <v>0</v>
      </c>
      <c r="DH83">
        <v>0</v>
      </c>
      <c r="DI83">
        <v>5</v>
      </c>
      <c r="DJ83">
        <v>0</v>
      </c>
      <c r="DK83">
        <v>0</v>
      </c>
      <c r="DL83">
        <v>0</v>
      </c>
      <c r="DM83">
        <v>0</v>
      </c>
      <c r="DN83">
        <v>3</v>
      </c>
      <c r="DO83">
        <v>0</v>
      </c>
      <c r="DP83">
        <v>0</v>
      </c>
      <c r="DQ83">
        <v>3</v>
      </c>
      <c r="DR83">
        <v>0</v>
      </c>
      <c r="DS83">
        <v>0</v>
      </c>
      <c r="DT83">
        <v>1</v>
      </c>
      <c r="DU83">
        <v>137.69123999999999</v>
      </c>
      <c r="DV83">
        <v>2</v>
      </c>
      <c r="DW83">
        <v>0</v>
      </c>
      <c r="DX83">
        <v>0</v>
      </c>
      <c r="DY83" s="4">
        <v>46053</v>
      </c>
      <c r="DZ83" s="3" t="s">
        <v>3818</v>
      </c>
      <c r="EA83">
        <v>0</v>
      </c>
      <c r="EB83">
        <v>0</v>
      </c>
      <c r="EC83">
        <v>36</v>
      </c>
      <c r="ED83">
        <v>0</v>
      </c>
      <c r="EE83">
        <v>0</v>
      </c>
      <c r="EF83">
        <v>36</v>
      </c>
      <c r="EG83">
        <v>7.2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802</v>
      </c>
      <c r="F84" s="3" t="s">
        <v>14</v>
      </c>
      <c r="G84" s="3" t="s">
        <v>803</v>
      </c>
      <c r="H84" s="3" t="s">
        <v>804</v>
      </c>
      <c r="I84" s="3" t="s">
        <v>160</v>
      </c>
      <c r="J84" s="3" t="s">
        <v>1193</v>
      </c>
      <c r="K84" s="3" t="s">
        <v>907</v>
      </c>
      <c r="L84" s="3" t="s">
        <v>806</v>
      </c>
      <c r="M84" s="3" t="s">
        <v>212</v>
      </c>
      <c r="N84" s="3" t="s">
        <v>214</v>
      </c>
      <c r="O84">
        <v>3</v>
      </c>
      <c r="P84" s="3" t="s">
        <v>2421</v>
      </c>
      <c r="Q84" s="3" t="s">
        <v>2421</v>
      </c>
      <c r="R84" s="3" t="s">
        <v>2421</v>
      </c>
      <c r="S84" s="3" t="s">
        <v>904</v>
      </c>
      <c r="T84" s="3" t="s">
        <v>1956</v>
      </c>
      <c r="U84" s="3" t="s">
        <v>276</v>
      </c>
      <c r="V84" s="3" t="s">
        <v>277</v>
      </c>
      <c r="W84" s="3" t="s">
        <v>505</v>
      </c>
      <c r="X84" s="3" t="s">
        <v>505</v>
      </c>
      <c r="Y84" s="3" t="s">
        <v>218</v>
      </c>
      <c r="Z84" s="3" t="s">
        <v>239</v>
      </c>
      <c r="AA84" s="3" t="s">
        <v>219</v>
      </c>
      <c r="AB84">
        <v>0</v>
      </c>
      <c r="AC84">
        <v>1</v>
      </c>
      <c r="AD84">
        <v>0</v>
      </c>
      <c r="AE84">
        <v>0</v>
      </c>
      <c r="AF84">
        <v>0</v>
      </c>
      <c r="AG84">
        <v>1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2</v>
      </c>
      <c r="AT84">
        <v>0</v>
      </c>
      <c r="AU84">
        <v>0</v>
      </c>
      <c r="AV84">
        <v>0</v>
      </c>
      <c r="AW84">
        <v>2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2</v>
      </c>
      <c r="BR84">
        <v>0</v>
      </c>
      <c r="BS84">
        <v>0</v>
      </c>
      <c r="BT84">
        <v>0</v>
      </c>
      <c r="BU84">
        <v>2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1</v>
      </c>
      <c r="CX84">
        <v>0</v>
      </c>
      <c r="CY84">
        <v>0</v>
      </c>
      <c r="CZ84">
        <v>0</v>
      </c>
      <c r="DA84">
        <v>1</v>
      </c>
      <c r="DB84">
        <v>0</v>
      </c>
      <c r="DC84">
        <v>0</v>
      </c>
      <c r="DD84">
        <v>0</v>
      </c>
      <c r="DE84">
        <v>1</v>
      </c>
      <c r="DF84">
        <v>0</v>
      </c>
      <c r="DG84">
        <v>0</v>
      </c>
      <c r="DH84">
        <v>0</v>
      </c>
      <c r="DI84">
        <v>1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17.5</v>
      </c>
      <c r="DV84">
        <v>0</v>
      </c>
      <c r="DW84">
        <v>0</v>
      </c>
      <c r="DX84">
        <v>0</v>
      </c>
      <c r="DY84" s="4"/>
      <c r="DZ84" s="3" t="s">
        <v>3818</v>
      </c>
      <c r="EA84">
        <v>0</v>
      </c>
      <c r="EB84">
        <v>0</v>
      </c>
      <c r="EC84">
        <v>7</v>
      </c>
      <c r="ED84">
        <v>0</v>
      </c>
      <c r="EE84">
        <v>0</v>
      </c>
      <c r="EF84">
        <v>7</v>
      </c>
      <c r="EG84">
        <v>1.4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802</v>
      </c>
      <c r="F85" s="3" t="s">
        <v>14</v>
      </c>
      <c r="G85" s="3" t="s">
        <v>803</v>
      </c>
      <c r="H85" s="3" t="s">
        <v>804</v>
      </c>
      <c r="I85" s="3" t="s">
        <v>161</v>
      </c>
      <c r="J85" s="3" t="s">
        <v>162</v>
      </c>
      <c r="K85" s="3" t="s">
        <v>805</v>
      </c>
      <c r="L85" s="3" t="s">
        <v>957</v>
      </c>
      <c r="M85" s="3" t="s">
        <v>212</v>
      </c>
      <c r="N85" s="3" t="s">
        <v>214</v>
      </c>
      <c r="O85">
        <v>2</v>
      </c>
      <c r="P85" s="3" t="s">
        <v>2421</v>
      </c>
      <c r="Q85" s="3" t="s">
        <v>2421</v>
      </c>
      <c r="R85" s="3" t="s">
        <v>2421</v>
      </c>
      <c r="S85" s="3" t="s">
        <v>259</v>
      </c>
      <c r="T85" s="3" t="s">
        <v>1655</v>
      </c>
      <c r="U85" s="3" t="s">
        <v>227</v>
      </c>
      <c r="V85" s="3" t="s">
        <v>217</v>
      </c>
      <c r="W85" s="3" t="s">
        <v>3007</v>
      </c>
      <c r="X85" s="3" t="s">
        <v>3008</v>
      </c>
      <c r="Y85" s="3" t="s">
        <v>218</v>
      </c>
      <c r="Z85" s="3" t="s">
        <v>2611</v>
      </c>
      <c r="AA85" s="3" t="s">
        <v>219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2.497624</v>
      </c>
      <c r="DV85">
        <v>0</v>
      </c>
      <c r="DW85">
        <v>0</v>
      </c>
      <c r="DX85">
        <v>0</v>
      </c>
      <c r="DY85" s="4"/>
      <c r="DZ85" s="3" t="s">
        <v>3818</v>
      </c>
      <c r="EA85">
        <v>0</v>
      </c>
      <c r="EB85">
        <v>0</v>
      </c>
      <c r="EC85">
        <v>1</v>
      </c>
      <c r="ED85">
        <v>0</v>
      </c>
      <c r="EE85">
        <v>0</v>
      </c>
      <c r="EF85">
        <v>1</v>
      </c>
      <c r="EG85">
        <v>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802</v>
      </c>
      <c r="F86" s="3" t="s">
        <v>14</v>
      </c>
      <c r="G86" s="3" t="s">
        <v>803</v>
      </c>
      <c r="H86" s="3" t="s">
        <v>804</v>
      </c>
      <c r="I86" s="3" t="s">
        <v>132</v>
      </c>
      <c r="J86" s="3" t="s">
        <v>133</v>
      </c>
      <c r="K86" s="3" t="s">
        <v>805</v>
      </c>
      <c r="L86" s="3" t="s">
        <v>806</v>
      </c>
      <c r="M86" s="3" t="s">
        <v>212</v>
      </c>
      <c r="N86" s="3" t="s">
        <v>214</v>
      </c>
      <c r="O86">
        <v>2</v>
      </c>
      <c r="P86" s="3" t="s">
        <v>2421</v>
      </c>
      <c r="Q86" s="3" t="s">
        <v>2421</v>
      </c>
      <c r="R86" s="3" t="s">
        <v>2421</v>
      </c>
      <c r="S86" s="3" t="s">
        <v>845</v>
      </c>
      <c r="T86" s="3" t="s">
        <v>1883</v>
      </c>
      <c r="U86" s="3" t="s">
        <v>301</v>
      </c>
      <c r="V86" s="3" t="s">
        <v>277</v>
      </c>
      <c r="W86" s="3" t="s">
        <v>302</v>
      </c>
      <c r="X86" s="3" t="s">
        <v>303</v>
      </c>
      <c r="Y86" s="3" t="s">
        <v>233</v>
      </c>
      <c r="Z86" s="3" t="s">
        <v>2611</v>
      </c>
      <c r="AA86" s="3" t="s">
        <v>219</v>
      </c>
      <c r="AB86">
        <v>0</v>
      </c>
      <c r="AC86">
        <v>0</v>
      </c>
      <c r="AD86">
        <v>1</v>
      </c>
      <c r="AE86">
        <v>0</v>
      </c>
      <c r="AF86">
        <v>0</v>
      </c>
      <c r="AG86">
        <v>1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</v>
      </c>
      <c r="DG86">
        <v>0</v>
      </c>
      <c r="DH86">
        <v>0</v>
      </c>
      <c r="DI86">
        <v>1</v>
      </c>
      <c r="DJ86">
        <v>0</v>
      </c>
      <c r="DK86">
        <v>0</v>
      </c>
      <c r="DL86">
        <v>0</v>
      </c>
      <c r="DM86">
        <v>0</v>
      </c>
      <c r="DN86">
        <v>1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1</v>
      </c>
      <c r="DU86">
        <v>3.4734750000000001</v>
      </c>
      <c r="DV86">
        <v>0</v>
      </c>
      <c r="DW86">
        <v>0</v>
      </c>
      <c r="DX86">
        <v>0</v>
      </c>
      <c r="DY86" s="4">
        <v>45961</v>
      </c>
      <c r="DZ86" s="3" t="s">
        <v>3818</v>
      </c>
      <c r="EA86">
        <v>0</v>
      </c>
      <c r="EB86">
        <v>0</v>
      </c>
      <c r="EC86">
        <v>3</v>
      </c>
      <c r="ED86">
        <v>0</v>
      </c>
      <c r="EE86">
        <v>0</v>
      </c>
      <c r="EF86">
        <v>3</v>
      </c>
      <c r="EG86">
        <v>1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802</v>
      </c>
      <c r="F87" s="3" t="s">
        <v>14</v>
      </c>
      <c r="G87" s="3" t="s">
        <v>803</v>
      </c>
      <c r="H87" s="3" t="s">
        <v>804</v>
      </c>
      <c r="I87" s="3" t="s">
        <v>36</v>
      </c>
      <c r="J87" s="3" t="s">
        <v>37</v>
      </c>
      <c r="K87" s="3" t="s">
        <v>907</v>
      </c>
      <c r="L87" s="3" t="s">
        <v>908</v>
      </c>
      <c r="M87" s="3" t="s">
        <v>212</v>
      </c>
      <c r="N87" s="3" t="s">
        <v>214</v>
      </c>
      <c r="O87">
        <v>4</v>
      </c>
      <c r="P87" s="3" t="s">
        <v>2421</v>
      </c>
      <c r="Q87" s="3" t="s">
        <v>2421</v>
      </c>
      <c r="R87" s="3" t="s">
        <v>2421</v>
      </c>
      <c r="S87" s="3" t="s">
        <v>853</v>
      </c>
      <c r="T87" s="3" t="s">
        <v>1892</v>
      </c>
      <c r="U87" s="3" t="s">
        <v>276</v>
      </c>
      <c r="V87" s="3" t="s">
        <v>277</v>
      </c>
      <c r="W87" s="3" t="s">
        <v>278</v>
      </c>
      <c r="X87" s="3" t="s">
        <v>278</v>
      </c>
      <c r="Y87" s="3" t="s">
        <v>218</v>
      </c>
      <c r="Z87" s="3" t="s">
        <v>239</v>
      </c>
      <c r="AA87" s="3" t="s">
        <v>219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3</v>
      </c>
      <c r="DG87">
        <v>0</v>
      </c>
      <c r="DH87">
        <v>0</v>
      </c>
      <c r="DI87">
        <v>3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39.53</v>
      </c>
      <c r="DV87">
        <v>0</v>
      </c>
      <c r="DW87">
        <v>0</v>
      </c>
      <c r="DX87">
        <v>0</v>
      </c>
      <c r="DY87" s="4"/>
      <c r="DZ87" s="3" t="s">
        <v>3818</v>
      </c>
      <c r="EA87">
        <v>0</v>
      </c>
      <c r="EB87">
        <v>0</v>
      </c>
      <c r="EC87">
        <v>3</v>
      </c>
      <c r="ED87">
        <v>0</v>
      </c>
      <c r="EE87">
        <v>0</v>
      </c>
      <c r="EF87">
        <v>3</v>
      </c>
      <c r="EG87">
        <v>3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802</v>
      </c>
      <c r="F88" s="3" t="s">
        <v>14</v>
      </c>
      <c r="G88" s="3" t="s">
        <v>803</v>
      </c>
      <c r="H88" s="3" t="s">
        <v>804</v>
      </c>
      <c r="I88" s="3" t="s">
        <v>144</v>
      </c>
      <c r="J88" s="3" t="s">
        <v>145</v>
      </c>
      <c r="K88" s="3" t="s">
        <v>805</v>
      </c>
      <c r="L88" s="3" t="s">
        <v>806</v>
      </c>
      <c r="M88" s="3" t="s">
        <v>212</v>
      </c>
      <c r="N88" s="3" t="s">
        <v>214</v>
      </c>
      <c r="O88">
        <v>2</v>
      </c>
      <c r="P88" s="3" t="s">
        <v>2421</v>
      </c>
      <c r="Q88" s="3" t="s">
        <v>2421</v>
      </c>
      <c r="R88" s="3" t="s">
        <v>2421</v>
      </c>
      <c r="S88" s="3" t="s">
        <v>290</v>
      </c>
      <c r="T88" s="3" t="s">
        <v>1682</v>
      </c>
      <c r="U88" s="3" t="s">
        <v>276</v>
      </c>
      <c r="V88" s="3" t="s">
        <v>277</v>
      </c>
      <c r="W88" s="3" t="s">
        <v>278</v>
      </c>
      <c r="X88" s="3" t="s">
        <v>278</v>
      </c>
      <c r="Y88" s="3" t="s">
        <v>218</v>
      </c>
      <c r="Z88" s="3" t="s">
        <v>2612</v>
      </c>
      <c r="AA88" s="3" t="s">
        <v>219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1</v>
      </c>
      <c r="CP88">
        <v>0</v>
      </c>
      <c r="CQ88">
        <v>0</v>
      </c>
      <c r="CR88">
        <v>0</v>
      </c>
      <c r="CS88">
        <v>1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3.3624999999999998</v>
      </c>
      <c r="DV88">
        <v>0</v>
      </c>
      <c r="DW88">
        <v>0</v>
      </c>
      <c r="DX88">
        <v>0</v>
      </c>
      <c r="DY88" s="4"/>
      <c r="DZ88" s="3" t="s">
        <v>3818</v>
      </c>
      <c r="EA88">
        <v>0</v>
      </c>
      <c r="EB88">
        <v>0</v>
      </c>
      <c r="EC88">
        <v>1</v>
      </c>
      <c r="ED88">
        <v>0</v>
      </c>
      <c r="EE88">
        <v>0</v>
      </c>
      <c r="EF88">
        <v>1</v>
      </c>
      <c r="EG88">
        <v>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802</v>
      </c>
      <c r="F89" s="3" t="s">
        <v>14</v>
      </c>
      <c r="G89" s="3" t="s">
        <v>803</v>
      </c>
      <c r="H89" s="3" t="s">
        <v>804</v>
      </c>
      <c r="I89" s="3" t="s">
        <v>34</v>
      </c>
      <c r="J89" s="3" t="s">
        <v>35</v>
      </c>
      <c r="K89" s="3" t="s">
        <v>907</v>
      </c>
      <c r="L89" s="3" t="s">
        <v>1005</v>
      </c>
      <c r="M89" s="3" t="s">
        <v>212</v>
      </c>
      <c r="N89" s="3" t="s">
        <v>214</v>
      </c>
      <c r="O89">
        <v>5</v>
      </c>
      <c r="P89" s="3" t="s">
        <v>2421</v>
      </c>
      <c r="Q89" s="3" t="s">
        <v>2421</v>
      </c>
      <c r="R89" s="3" t="s">
        <v>2421</v>
      </c>
      <c r="S89" s="3" t="s">
        <v>904</v>
      </c>
      <c r="T89" s="3" t="s">
        <v>1956</v>
      </c>
      <c r="U89" s="3" t="s">
        <v>276</v>
      </c>
      <c r="V89" s="3" t="s">
        <v>277</v>
      </c>
      <c r="W89" s="3" t="s">
        <v>505</v>
      </c>
      <c r="X89" s="3" t="s">
        <v>505</v>
      </c>
      <c r="Y89" s="3" t="s">
        <v>218</v>
      </c>
      <c r="Z89" s="3" t="s">
        <v>239</v>
      </c>
      <c r="AA89" s="3" t="s">
        <v>21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1</v>
      </c>
      <c r="AT89">
        <v>0</v>
      </c>
      <c r="AU89">
        <v>0</v>
      </c>
      <c r="AV89">
        <v>0</v>
      </c>
      <c r="AW89">
        <v>1</v>
      </c>
      <c r="AX89">
        <v>0</v>
      </c>
      <c r="AY89">
        <v>0</v>
      </c>
      <c r="AZ89">
        <v>0</v>
      </c>
      <c r="BA89">
        <v>2</v>
      </c>
      <c r="BB89">
        <v>0</v>
      </c>
      <c r="BC89">
        <v>0</v>
      </c>
      <c r="BD89">
        <v>0</v>
      </c>
      <c r="BE89">
        <v>2</v>
      </c>
      <c r="BF89">
        <v>0</v>
      </c>
      <c r="BG89">
        <v>0</v>
      </c>
      <c r="BH89">
        <v>0</v>
      </c>
      <c r="BI89">
        <v>1</v>
      </c>
      <c r="BJ89">
        <v>0</v>
      </c>
      <c r="BK89">
        <v>0</v>
      </c>
      <c r="BL89">
        <v>0</v>
      </c>
      <c r="BM89">
        <v>1</v>
      </c>
      <c r="BN89">
        <v>0</v>
      </c>
      <c r="BO89">
        <v>0</v>
      </c>
      <c r="BP89">
        <v>0</v>
      </c>
      <c r="BQ89">
        <v>1</v>
      </c>
      <c r="BR89">
        <v>0</v>
      </c>
      <c r="BS89">
        <v>0</v>
      </c>
      <c r="BT89">
        <v>0</v>
      </c>
      <c r="BU89">
        <v>1</v>
      </c>
      <c r="BV89">
        <v>0</v>
      </c>
      <c r="BW89">
        <v>0</v>
      </c>
      <c r="BX89">
        <v>0</v>
      </c>
      <c r="BY89">
        <v>3</v>
      </c>
      <c r="BZ89">
        <v>0</v>
      </c>
      <c r="CA89">
        <v>0</v>
      </c>
      <c r="CB89">
        <v>0</v>
      </c>
      <c r="CC89">
        <v>3</v>
      </c>
      <c r="CD89">
        <v>0</v>
      </c>
      <c r="CE89">
        <v>0</v>
      </c>
      <c r="CF89">
        <v>0</v>
      </c>
      <c r="CG89">
        <v>2</v>
      </c>
      <c r="CH89">
        <v>0</v>
      </c>
      <c r="CI89">
        <v>0</v>
      </c>
      <c r="CJ89">
        <v>0</v>
      </c>
      <c r="CK89">
        <v>2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2</v>
      </c>
      <c r="DF89">
        <v>0</v>
      </c>
      <c r="DG89">
        <v>0</v>
      </c>
      <c r="DH89">
        <v>0</v>
      </c>
      <c r="DI89">
        <v>2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17.5</v>
      </c>
      <c r="DV89">
        <v>0</v>
      </c>
      <c r="DW89">
        <v>0</v>
      </c>
      <c r="DX89">
        <v>0</v>
      </c>
      <c r="DY89" s="4"/>
      <c r="DZ89" s="3" t="s">
        <v>3818</v>
      </c>
      <c r="EA89">
        <v>0</v>
      </c>
      <c r="EB89">
        <v>0</v>
      </c>
      <c r="EC89">
        <v>12</v>
      </c>
      <c r="ED89">
        <v>0</v>
      </c>
      <c r="EE89">
        <v>0</v>
      </c>
      <c r="EF89">
        <v>12</v>
      </c>
      <c r="EG89">
        <v>1.714286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802</v>
      </c>
      <c r="F90" s="3" t="s">
        <v>14</v>
      </c>
      <c r="G90" s="3" t="s">
        <v>803</v>
      </c>
      <c r="H90" s="3" t="s">
        <v>804</v>
      </c>
      <c r="I90" s="3" t="s">
        <v>160</v>
      </c>
      <c r="J90" s="3" t="s">
        <v>1193</v>
      </c>
      <c r="K90" s="3" t="s">
        <v>907</v>
      </c>
      <c r="L90" s="3" t="s">
        <v>806</v>
      </c>
      <c r="M90" s="3" t="s">
        <v>212</v>
      </c>
      <c r="N90" s="3" t="s">
        <v>214</v>
      </c>
      <c r="O90">
        <v>3</v>
      </c>
      <c r="P90" s="3" t="s">
        <v>2421</v>
      </c>
      <c r="Q90" s="3" t="s">
        <v>2421</v>
      </c>
      <c r="R90" s="3" t="s">
        <v>2421</v>
      </c>
      <c r="S90" s="3" t="s">
        <v>882</v>
      </c>
      <c r="T90" s="3" t="s">
        <v>2825</v>
      </c>
      <c r="U90" s="3" t="s">
        <v>276</v>
      </c>
      <c r="V90" s="3" t="s">
        <v>277</v>
      </c>
      <c r="W90" s="3" t="s">
        <v>310</v>
      </c>
      <c r="X90" s="3" t="s">
        <v>311</v>
      </c>
      <c r="Y90" s="3" t="s">
        <v>233</v>
      </c>
      <c r="Z90" s="3" t="s">
        <v>2612</v>
      </c>
      <c r="AA90" s="3" t="s">
        <v>219</v>
      </c>
      <c r="AB90">
        <v>0</v>
      </c>
      <c r="AC90">
        <v>12</v>
      </c>
      <c r="AD90">
        <v>0</v>
      </c>
      <c r="AE90">
        <v>0</v>
      </c>
      <c r="AF90">
        <v>0</v>
      </c>
      <c r="AG90">
        <v>12</v>
      </c>
      <c r="AH90">
        <v>0</v>
      </c>
      <c r="AI90">
        <v>0</v>
      </c>
      <c r="AJ90">
        <v>0</v>
      </c>
      <c r="AK90">
        <v>33</v>
      </c>
      <c r="AL90">
        <v>0</v>
      </c>
      <c r="AM90">
        <v>0</v>
      </c>
      <c r="AN90">
        <v>0</v>
      </c>
      <c r="AO90">
        <v>33</v>
      </c>
      <c r="AP90">
        <v>0</v>
      </c>
      <c r="AQ90">
        <v>0</v>
      </c>
      <c r="AR90">
        <v>0</v>
      </c>
      <c r="AS90">
        <v>22</v>
      </c>
      <c r="AT90">
        <v>0</v>
      </c>
      <c r="AU90">
        <v>0</v>
      </c>
      <c r="AV90">
        <v>0</v>
      </c>
      <c r="AW90">
        <v>22</v>
      </c>
      <c r="AX90">
        <v>0</v>
      </c>
      <c r="AY90">
        <v>0</v>
      </c>
      <c r="AZ90">
        <v>0</v>
      </c>
      <c r="BA90">
        <v>31</v>
      </c>
      <c r="BB90">
        <v>0</v>
      </c>
      <c r="BC90">
        <v>0</v>
      </c>
      <c r="BD90">
        <v>0</v>
      </c>
      <c r="BE90">
        <v>31</v>
      </c>
      <c r="BF90">
        <v>0</v>
      </c>
      <c r="BG90">
        <v>0</v>
      </c>
      <c r="BH90">
        <v>0</v>
      </c>
      <c r="BI90">
        <v>33</v>
      </c>
      <c r="BJ90">
        <v>0</v>
      </c>
      <c r="BK90">
        <v>0</v>
      </c>
      <c r="BL90">
        <v>0</v>
      </c>
      <c r="BM90">
        <v>33</v>
      </c>
      <c r="BN90">
        <v>0</v>
      </c>
      <c r="BO90">
        <v>0</v>
      </c>
      <c r="BP90">
        <v>0</v>
      </c>
      <c r="BQ90">
        <v>41</v>
      </c>
      <c r="BR90">
        <v>0</v>
      </c>
      <c r="BS90">
        <v>0</v>
      </c>
      <c r="BT90">
        <v>0</v>
      </c>
      <c r="BU90">
        <v>41</v>
      </c>
      <c r="BV90">
        <v>0</v>
      </c>
      <c r="BW90">
        <v>0</v>
      </c>
      <c r="BX90">
        <v>0</v>
      </c>
      <c r="BY90">
        <v>63</v>
      </c>
      <c r="BZ90">
        <v>0</v>
      </c>
      <c r="CA90">
        <v>0</v>
      </c>
      <c r="CB90">
        <v>0</v>
      </c>
      <c r="CC90">
        <v>63</v>
      </c>
      <c r="CD90">
        <v>0</v>
      </c>
      <c r="CE90">
        <v>0</v>
      </c>
      <c r="CF90">
        <v>0</v>
      </c>
      <c r="CG90">
        <v>59</v>
      </c>
      <c r="CH90">
        <v>0</v>
      </c>
      <c r="CI90">
        <v>0</v>
      </c>
      <c r="CJ90">
        <v>0</v>
      </c>
      <c r="CK90">
        <v>59</v>
      </c>
      <c r="CL90">
        <v>0</v>
      </c>
      <c r="CM90">
        <v>0</v>
      </c>
      <c r="CN90">
        <v>0</v>
      </c>
      <c r="CO90">
        <v>73</v>
      </c>
      <c r="CP90">
        <v>0</v>
      </c>
      <c r="CQ90">
        <v>0</v>
      </c>
      <c r="CR90">
        <v>0</v>
      </c>
      <c r="CS90">
        <v>73</v>
      </c>
      <c r="CT90">
        <v>0</v>
      </c>
      <c r="CU90">
        <v>0</v>
      </c>
      <c r="CV90">
        <v>0</v>
      </c>
      <c r="CW90">
        <v>52</v>
      </c>
      <c r="CX90">
        <v>0</v>
      </c>
      <c r="CY90">
        <v>0</v>
      </c>
      <c r="CZ90">
        <v>0</v>
      </c>
      <c r="DA90">
        <v>52</v>
      </c>
      <c r="DB90">
        <v>0</v>
      </c>
      <c r="DC90">
        <v>0</v>
      </c>
      <c r="DD90">
        <v>0</v>
      </c>
      <c r="DE90">
        <v>72</v>
      </c>
      <c r="DF90">
        <v>0</v>
      </c>
      <c r="DG90">
        <v>0</v>
      </c>
      <c r="DH90">
        <v>0</v>
      </c>
      <c r="DI90">
        <v>72</v>
      </c>
      <c r="DJ90">
        <v>0</v>
      </c>
      <c r="DK90">
        <v>0</v>
      </c>
      <c r="DL90">
        <v>0</v>
      </c>
      <c r="DM90">
        <v>9</v>
      </c>
      <c r="DN90">
        <v>0</v>
      </c>
      <c r="DO90">
        <v>0</v>
      </c>
      <c r="DP90">
        <v>0</v>
      </c>
      <c r="DQ90">
        <v>9</v>
      </c>
      <c r="DR90">
        <v>0</v>
      </c>
      <c r="DS90">
        <v>0</v>
      </c>
      <c r="DT90">
        <v>9</v>
      </c>
      <c r="DU90">
        <v>1.75525</v>
      </c>
      <c r="DV90">
        <v>0</v>
      </c>
      <c r="DW90">
        <v>0</v>
      </c>
      <c r="DX90">
        <v>0</v>
      </c>
      <c r="DY90" s="4">
        <v>47273</v>
      </c>
      <c r="DZ90" s="3" t="s">
        <v>3818</v>
      </c>
      <c r="EA90">
        <v>0</v>
      </c>
      <c r="EB90">
        <v>0</v>
      </c>
      <c r="EC90">
        <v>500</v>
      </c>
      <c r="ED90">
        <v>0</v>
      </c>
      <c r="EE90">
        <v>0</v>
      </c>
      <c r="EF90">
        <v>500</v>
      </c>
      <c r="EG90">
        <v>41.666666999999997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802</v>
      </c>
      <c r="F91" s="3" t="s">
        <v>14</v>
      </c>
      <c r="G91" s="3" t="s">
        <v>803</v>
      </c>
      <c r="H91" s="3" t="s">
        <v>804</v>
      </c>
      <c r="I91" s="3" t="s">
        <v>22</v>
      </c>
      <c r="J91" s="3" t="s">
        <v>23</v>
      </c>
      <c r="K91" s="3" t="s">
        <v>907</v>
      </c>
      <c r="L91" s="3" t="s">
        <v>908</v>
      </c>
      <c r="M91" s="3" t="s">
        <v>212</v>
      </c>
      <c r="N91" s="3" t="s">
        <v>214</v>
      </c>
      <c r="O91">
        <v>3</v>
      </c>
      <c r="P91" s="3" t="s">
        <v>2421</v>
      </c>
      <c r="Q91" s="3" t="s">
        <v>2421</v>
      </c>
      <c r="R91" s="3" t="s">
        <v>2421</v>
      </c>
      <c r="S91" s="3" t="s">
        <v>819</v>
      </c>
      <c r="T91" s="3" t="s">
        <v>1925</v>
      </c>
      <c r="U91" s="3" t="s">
        <v>216</v>
      </c>
      <c r="V91" s="3" t="s">
        <v>217</v>
      </c>
      <c r="W91" s="3" t="s">
        <v>217</v>
      </c>
      <c r="X91" s="3" t="s">
        <v>3005</v>
      </c>
      <c r="Y91" s="3" t="s">
        <v>218</v>
      </c>
      <c r="Z91" s="3" t="s">
        <v>2611</v>
      </c>
      <c r="AA91" s="3" t="s">
        <v>219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9</v>
      </c>
      <c r="BS91">
        <v>0</v>
      </c>
      <c r="BT91">
        <v>0</v>
      </c>
      <c r="BU91">
        <v>9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7</v>
      </c>
      <c r="DG91">
        <v>0</v>
      </c>
      <c r="DH91">
        <v>0</v>
      </c>
      <c r="DI91">
        <v>7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.229939</v>
      </c>
      <c r="DV91">
        <v>0</v>
      </c>
      <c r="DW91">
        <v>0</v>
      </c>
      <c r="DX91">
        <v>0</v>
      </c>
      <c r="DY91" s="4"/>
      <c r="DZ91" s="3" t="s">
        <v>3818</v>
      </c>
      <c r="EA91">
        <v>0</v>
      </c>
      <c r="EB91">
        <v>0</v>
      </c>
      <c r="EC91">
        <v>16</v>
      </c>
      <c r="ED91">
        <v>0</v>
      </c>
      <c r="EE91">
        <v>0</v>
      </c>
      <c r="EF91">
        <v>16</v>
      </c>
      <c r="EG91">
        <v>8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206</v>
      </c>
      <c r="F92" s="3" t="s">
        <v>207</v>
      </c>
      <c r="G92" s="3" t="s">
        <v>208</v>
      </c>
      <c r="H92" s="3" t="s">
        <v>209</v>
      </c>
      <c r="I92" s="3" t="s">
        <v>54</v>
      </c>
      <c r="J92" s="3" t="s">
        <v>55</v>
      </c>
      <c r="K92" s="3" t="s">
        <v>210</v>
      </c>
      <c r="L92" s="3" t="s">
        <v>211</v>
      </c>
      <c r="M92" s="3" t="s">
        <v>212</v>
      </c>
      <c r="N92" s="3" t="s">
        <v>213</v>
      </c>
      <c r="O92">
        <v>4</v>
      </c>
      <c r="P92" s="3" t="s">
        <v>2421</v>
      </c>
      <c r="Q92" s="3" t="s">
        <v>2421</v>
      </c>
      <c r="R92" s="3" t="s">
        <v>2421</v>
      </c>
      <c r="S92" s="3" t="s">
        <v>2408</v>
      </c>
      <c r="T92" s="3" t="s">
        <v>2409</v>
      </c>
      <c r="U92" s="3" t="s">
        <v>227</v>
      </c>
      <c r="V92" s="3" t="s">
        <v>217</v>
      </c>
      <c r="W92" s="3" t="s">
        <v>217</v>
      </c>
      <c r="X92" s="3" t="s">
        <v>3005</v>
      </c>
      <c r="Y92" s="3" t="s">
        <v>233</v>
      </c>
      <c r="Z92" s="3" t="s">
        <v>2611</v>
      </c>
      <c r="AA92" s="3" t="s">
        <v>219</v>
      </c>
      <c r="AB92">
        <v>0</v>
      </c>
      <c r="AC92">
        <v>0</v>
      </c>
      <c r="AD92">
        <v>13</v>
      </c>
      <c r="AE92">
        <v>0</v>
      </c>
      <c r="AF92">
        <v>0</v>
      </c>
      <c r="AG92">
        <v>13</v>
      </c>
      <c r="AH92">
        <v>0</v>
      </c>
      <c r="AI92">
        <v>0</v>
      </c>
      <c r="AJ92">
        <v>0</v>
      </c>
      <c r="AK92">
        <v>0</v>
      </c>
      <c r="AL92">
        <v>19</v>
      </c>
      <c r="AM92">
        <v>0</v>
      </c>
      <c r="AN92">
        <v>0</v>
      </c>
      <c r="AO92">
        <v>19</v>
      </c>
      <c r="AP92">
        <v>0</v>
      </c>
      <c r="AQ92">
        <v>0</v>
      </c>
      <c r="AR92">
        <v>0</v>
      </c>
      <c r="AS92">
        <v>0</v>
      </c>
      <c r="AT92">
        <v>19</v>
      </c>
      <c r="AU92">
        <v>0</v>
      </c>
      <c r="AV92">
        <v>0</v>
      </c>
      <c r="AW92">
        <v>19</v>
      </c>
      <c r="AX92">
        <v>0</v>
      </c>
      <c r="AY92">
        <v>0</v>
      </c>
      <c r="AZ92">
        <v>0</v>
      </c>
      <c r="BA92">
        <v>0</v>
      </c>
      <c r="BB92">
        <v>3</v>
      </c>
      <c r="BC92">
        <v>0</v>
      </c>
      <c r="BD92">
        <v>0</v>
      </c>
      <c r="BE92">
        <v>3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1</v>
      </c>
      <c r="CI92">
        <v>0</v>
      </c>
      <c r="CJ92">
        <v>0</v>
      </c>
      <c r="CK92">
        <v>1</v>
      </c>
      <c r="CL92">
        <v>0</v>
      </c>
      <c r="CM92">
        <v>0</v>
      </c>
      <c r="CN92">
        <v>0</v>
      </c>
      <c r="CO92">
        <v>0</v>
      </c>
      <c r="CP92">
        <v>4</v>
      </c>
      <c r="CQ92">
        <v>0</v>
      </c>
      <c r="CR92">
        <v>0</v>
      </c>
      <c r="CS92">
        <v>4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.12</v>
      </c>
      <c r="DV92">
        <v>0</v>
      </c>
      <c r="DW92">
        <v>0</v>
      </c>
      <c r="DX92">
        <v>0</v>
      </c>
      <c r="DY92" s="4"/>
      <c r="DZ92" s="3" t="s">
        <v>3818</v>
      </c>
      <c r="EA92">
        <v>0</v>
      </c>
      <c r="EB92">
        <v>0</v>
      </c>
      <c r="EC92">
        <v>59</v>
      </c>
      <c r="ED92">
        <v>0</v>
      </c>
      <c r="EE92">
        <v>0</v>
      </c>
      <c r="EF92">
        <v>59</v>
      </c>
      <c r="EG92">
        <v>9.8333329999999997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802</v>
      </c>
      <c r="F93" s="3" t="s">
        <v>14</v>
      </c>
      <c r="G93" s="3" t="s">
        <v>803</v>
      </c>
      <c r="H93" s="3" t="s">
        <v>804</v>
      </c>
      <c r="I93" s="3" t="s">
        <v>132</v>
      </c>
      <c r="J93" s="3" t="s">
        <v>133</v>
      </c>
      <c r="K93" s="3" t="s">
        <v>805</v>
      </c>
      <c r="L93" s="3" t="s">
        <v>806</v>
      </c>
      <c r="M93" s="3" t="s">
        <v>212</v>
      </c>
      <c r="N93" s="3" t="s">
        <v>214</v>
      </c>
      <c r="O93">
        <v>2</v>
      </c>
      <c r="P93" s="3" t="s">
        <v>2421</v>
      </c>
      <c r="Q93" s="3" t="s">
        <v>2421</v>
      </c>
      <c r="R93" s="3" t="s">
        <v>2421</v>
      </c>
      <c r="S93" s="3" t="s">
        <v>913</v>
      </c>
      <c r="T93" s="3" t="s">
        <v>1940</v>
      </c>
      <c r="U93" s="3" t="s">
        <v>276</v>
      </c>
      <c r="V93" s="3" t="s">
        <v>277</v>
      </c>
      <c r="W93" s="3" t="s">
        <v>315</v>
      </c>
      <c r="X93" s="3" t="s">
        <v>316</v>
      </c>
      <c r="Y93" s="3" t="s">
        <v>233</v>
      </c>
      <c r="Z93" s="3" t="s">
        <v>239</v>
      </c>
      <c r="AA93" s="3" t="s">
        <v>219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20</v>
      </c>
      <c r="BR93">
        <v>0</v>
      </c>
      <c r="BS93">
        <v>0</v>
      </c>
      <c r="BT93">
        <v>0</v>
      </c>
      <c r="BU93">
        <v>2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9</v>
      </c>
      <c r="CX93">
        <v>0</v>
      </c>
      <c r="CY93">
        <v>0</v>
      </c>
      <c r="CZ93">
        <v>0</v>
      </c>
      <c r="DA93">
        <v>9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.75</v>
      </c>
      <c r="DV93">
        <v>0</v>
      </c>
      <c r="DW93">
        <v>0</v>
      </c>
      <c r="DX93">
        <v>0</v>
      </c>
      <c r="DY93" s="4"/>
      <c r="DZ93" s="3" t="s">
        <v>3818</v>
      </c>
      <c r="EA93">
        <v>0</v>
      </c>
      <c r="EB93">
        <v>0</v>
      </c>
      <c r="EC93">
        <v>29</v>
      </c>
      <c r="ED93">
        <v>0</v>
      </c>
      <c r="EE93">
        <v>0</v>
      </c>
      <c r="EF93">
        <v>29</v>
      </c>
      <c r="EG93">
        <v>14.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802</v>
      </c>
      <c r="F94" s="3" t="s">
        <v>14</v>
      </c>
      <c r="G94" s="3" t="s">
        <v>803</v>
      </c>
      <c r="H94" s="3" t="s">
        <v>804</v>
      </c>
      <c r="I94" s="3" t="s">
        <v>22</v>
      </c>
      <c r="J94" s="3" t="s">
        <v>23</v>
      </c>
      <c r="K94" s="3" t="s">
        <v>907</v>
      </c>
      <c r="L94" s="3" t="s">
        <v>908</v>
      </c>
      <c r="M94" s="3" t="s">
        <v>212</v>
      </c>
      <c r="N94" s="3" t="s">
        <v>214</v>
      </c>
      <c r="O94">
        <v>3</v>
      </c>
      <c r="P94" s="3" t="s">
        <v>2421</v>
      </c>
      <c r="Q94" s="3" t="s">
        <v>2421</v>
      </c>
      <c r="R94" s="3" t="s">
        <v>2421</v>
      </c>
      <c r="S94" s="3" t="s">
        <v>929</v>
      </c>
      <c r="T94" s="3" t="s">
        <v>1984</v>
      </c>
      <c r="U94" s="3" t="s">
        <v>301</v>
      </c>
      <c r="V94" s="3" t="s">
        <v>277</v>
      </c>
      <c r="W94" s="3" t="s">
        <v>302</v>
      </c>
      <c r="X94" s="3" t="s">
        <v>303</v>
      </c>
      <c r="Y94" s="3" t="s">
        <v>233</v>
      </c>
      <c r="Z94" s="3" t="s">
        <v>2612</v>
      </c>
      <c r="AA94" s="3" t="s">
        <v>219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150</v>
      </c>
      <c r="AL94">
        <v>0</v>
      </c>
      <c r="AM94">
        <v>0</v>
      </c>
      <c r="AN94">
        <v>0</v>
      </c>
      <c r="AO94">
        <v>150</v>
      </c>
      <c r="AP94">
        <v>0</v>
      </c>
      <c r="AQ94">
        <v>0</v>
      </c>
      <c r="AR94">
        <v>0</v>
      </c>
      <c r="AS94">
        <v>20</v>
      </c>
      <c r="AT94">
        <v>0</v>
      </c>
      <c r="AU94">
        <v>0</v>
      </c>
      <c r="AV94">
        <v>0</v>
      </c>
      <c r="AW94">
        <v>2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100</v>
      </c>
      <c r="BZ94">
        <v>0</v>
      </c>
      <c r="CA94">
        <v>0</v>
      </c>
      <c r="CB94">
        <v>0</v>
      </c>
      <c r="CC94">
        <v>100</v>
      </c>
      <c r="CD94">
        <v>0</v>
      </c>
      <c r="CE94">
        <v>0</v>
      </c>
      <c r="CF94">
        <v>0</v>
      </c>
      <c r="CG94">
        <v>50</v>
      </c>
      <c r="CH94">
        <v>0</v>
      </c>
      <c r="CI94">
        <v>0</v>
      </c>
      <c r="CJ94">
        <v>0</v>
      </c>
      <c r="CK94">
        <v>50</v>
      </c>
      <c r="CL94">
        <v>0</v>
      </c>
      <c r="CM94">
        <v>0</v>
      </c>
      <c r="CN94">
        <v>0</v>
      </c>
      <c r="CO94">
        <v>100</v>
      </c>
      <c r="CP94">
        <v>0</v>
      </c>
      <c r="CQ94">
        <v>0</v>
      </c>
      <c r="CR94">
        <v>0</v>
      </c>
      <c r="CS94">
        <v>100</v>
      </c>
      <c r="CT94">
        <v>0</v>
      </c>
      <c r="CU94">
        <v>0</v>
      </c>
      <c r="CV94">
        <v>0</v>
      </c>
      <c r="CW94">
        <v>100</v>
      </c>
      <c r="CX94">
        <v>0</v>
      </c>
      <c r="CY94">
        <v>0</v>
      </c>
      <c r="CZ94">
        <v>0</v>
      </c>
      <c r="DA94">
        <v>100</v>
      </c>
      <c r="DB94">
        <v>0</v>
      </c>
      <c r="DC94">
        <v>0</v>
      </c>
      <c r="DD94">
        <v>0</v>
      </c>
      <c r="DE94">
        <v>50</v>
      </c>
      <c r="DF94">
        <v>0</v>
      </c>
      <c r="DG94">
        <v>0</v>
      </c>
      <c r="DH94">
        <v>0</v>
      </c>
      <c r="DI94">
        <v>5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1.075</v>
      </c>
      <c r="DV94">
        <v>0</v>
      </c>
      <c r="DW94">
        <v>0</v>
      </c>
      <c r="DX94">
        <v>0</v>
      </c>
      <c r="DY94" s="4"/>
      <c r="DZ94" s="3" t="s">
        <v>3818</v>
      </c>
      <c r="EA94">
        <v>0</v>
      </c>
      <c r="EB94">
        <v>0</v>
      </c>
      <c r="EC94">
        <v>570</v>
      </c>
      <c r="ED94">
        <v>0</v>
      </c>
      <c r="EE94">
        <v>0</v>
      </c>
      <c r="EF94">
        <v>570</v>
      </c>
      <c r="EG94">
        <v>81.428571000000005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802</v>
      </c>
      <c r="F95" s="3" t="s">
        <v>14</v>
      </c>
      <c r="G95" s="3" t="s">
        <v>803</v>
      </c>
      <c r="H95" s="3" t="s">
        <v>804</v>
      </c>
      <c r="I95" s="3" t="s">
        <v>26</v>
      </c>
      <c r="J95" s="3" t="s">
        <v>27</v>
      </c>
      <c r="K95" s="3" t="s">
        <v>907</v>
      </c>
      <c r="L95" s="3" t="s">
        <v>908</v>
      </c>
      <c r="M95" s="3" t="s">
        <v>212</v>
      </c>
      <c r="N95" s="3" t="s">
        <v>214</v>
      </c>
      <c r="O95">
        <v>4</v>
      </c>
      <c r="P95" s="3" t="s">
        <v>2421</v>
      </c>
      <c r="Q95" s="3" t="s">
        <v>2421</v>
      </c>
      <c r="R95" s="3" t="s">
        <v>2421</v>
      </c>
      <c r="S95" s="3" t="s">
        <v>722</v>
      </c>
      <c r="T95" s="3" t="s">
        <v>1539</v>
      </c>
      <c r="U95" s="3" t="s">
        <v>216</v>
      </c>
      <c r="V95" s="3" t="s">
        <v>217</v>
      </c>
      <c r="W95" s="3" t="s">
        <v>217</v>
      </c>
      <c r="X95" s="3" t="s">
        <v>3005</v>
      </c>
      <c r="Y95" s="3" t="s">
        <v>218</v>
      </c>
      <c r="Z95" s="3" t="s">
        <v>2612</v>
      </c>
      <c r="AA95" s="3" t="s">
        <v>219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10</v>
      </c>
      <c r="AM95">
        <v>0</v>
      </c>
      <c r="AN95">
        <v>0</v>
      </c>
      <c r="AO95">
        <v>10</v>
      </c>
      <c r="AP95">
        <v>0</v>
      </c>
      <c r="AQ95">
        <v>0</v>
      </c>
      <c r="AR95">
        <v>0</v>
      </c>
      <c r="AS95">
        <v>0</v>
      </c>
      <c r="AT95">
        <v>31</v>
      </c>
      <c r="AU95">
        <v>0</v>
      </c>
      <c r="AV95">
        <v>0</v>
      </c>
      <c r="AW95">
        <v>31</v>
      </c>
      <c r="AX95">
        <v>0</v>
      </c>
      <c r="AY95">
        <v>0</v>
      </c>
      <c r="AZ95">
        <v>0</v>
      </c>
      <c r="BA95">
        <v>0</v>
      </c>
      <c r="BB95">
        <v>31</v>
      </c>
      <c r="BC95">
        <v>0</v>
      </c>
      <c r="BD95">
        <v>0</v>
      </c>
      <c r="BE95">
        <v>31</v>
      </c>
      <c r="BF95">
        <v>0</v>
      </c>
      <c r="BG95">
        <v>0</v>
      </c>
      <c r="BH95">
        <v>0</v>
      </c>
      <c r="BI95">
        <v>0</v>
      </c>
      <c r="BJ95">
        <v>28</v>
      </c>
      <c r="BK95">
        <v>0</v>
      </c>
      <c r="BL95">
        <v>0</v>
      </c>
      <c r="BM95">
        <v>28</v>
      </c>
      <c r="BN95">
        <v>0</v>
      </c>
      <c r="BO95">
        <v>0</v>
      </c>
      <c r="BP95">
        <v>0</v>
      </c>
      <c r="BQ95">
        <v>0</v>
      </c>
      <c r="BR95">
        <v>31</v>
      </c>
      <c r="BS95">
        <v>0</v>
      </c>
      <c r="BT95">
        <v>0</v>
      </c>
      <c r="BU95">
        <v>31</v>
      </c>
      <c r="BV95">
        <v>0</v>
      </c>
      <c r="BW95">
        <v>0</v>
      </c>
      <c r="BX95">
        <v>0</v>
      </c>
      <c r="BY95">
        <v>0</v>
      </c>
      <c r="BZ95">
        <v>30</v>
      </c>
      <c r="CA95">
        <v>0</v>
      </c>
      <c r="CB95">
        <v>0</v>
      </c>
      <c r="CC95">
        <v>30</v>
      </c>
      <c r="CD95">
        <v>0</v>
      </c>
      <c r="CE95">
        <v>0</v>
      </c>
      <c r="CF95">
        <v>0</v>
      </c>
      <c r="CG95">
        <v>0</v>
      </c>
      <c r="CH95">
        <v>31</v>
      </c>
      <c r="CI95">
        <v>0</v>
      </c>
      <c r="CJ95">
        <v>0</v>
      </c>
      <c r="CK95">
        <v>31</v>
      </c>
      <c r="CL95">
        <v>0</v>
      </c>
      <c r="CM95">
        <v>0</v>
      </c>
      <c r="CN95">
        <v>0</v>
      </c>
      <c r="CO95">
        <v>0</v>
      </c>
      <c r="CP95">
        <v>30</v>
      </c>
      <c r="CQ95">
        <v>0</v>
      </c>
      <c r="CR95">
        <v>0</v>
      </c>
      <c r="CS95">
        <v>30</v>
      </c>
      <c r="CT95">
        <v>0</v>
      </c>
      <c r="CU95">
        <v>0</v>
      </c>
      <c r="CV95">
        <v>0</v>
      </c>
      <c r="CW95">
        <v>0</v>
      </c>
      <c r="CX95">
        <v>31</v>
      </c>
      <c r="CY95">
        <v>0</v>
      </c>
      <c r="CZ95">
        <v>0</v>
      </c>
      <c r="DA95">
        <v>31</v>
      </c>
      <c r="DB95">
        <v>0</v>
      </c>
      <c r="DC95">
        <v>0</v>
      </c>
      <c r="DD95">
        <v>0</v>
      </c>
      <c r="DE95">
        <v>0</v>
      </c>
      <c r="DF95">
        <v>17</v>
      </c>
      <c r="DG95">
        <v>0</v>
      </c>
      <c r="DH95">
        <v>0</v>
      </c>
      <c r="DI95">
        <v>17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.35899999999999999</v>
      </c>
      <c r="DV95">
        <v>0</v>
      </c>
      <c r="DW95">
        <v>0</v>
      </c>
      <c r="DX95">
        <v>0</v>
      </c>
      <c r="DY95" s="4"/>
      <c r="DZ95" s="3" t="s">
        <v>3818</v>
      </c>
      <c r="EA95">
        <v>0</v>
      </c>
      <c r="EB95">
        <v>0</v>
      </c>
      <c r="EC95">
        <v>270</v>
      </c>
      <c r="ED95">
        <v>0</v>
      </c>
      <c r="EE95">
        <v>0</v>
      </c>
      <c r="EF95">
        <v>270</v>
      </c>
      <c r="EG95">
        <v>27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206</v>
      </c>
      <c r="F96" s="3" t="s">
        <v>207</v>
      </c>
      <c r="G96" s="3" t="s">
        <v>208</v>
      </c>
      <c r="H96" s="3" t="s">
        <v>209</v>
      </c>
      <c r="I96" s="3" t="s">
        <v>54</v>
      </c>
      <c r="J96" s="3" t="s">
        <v>55</v>
      </c>
      <c r="K96" s="3" t="s">
        <v>210</v>
      </c>
      <c r="L96" s="3" t="s">
        <v>211</v>
      </c>
      <c r="M96" s="3" t="s">
        <v>212</v>
      </c>
      <c r="N96" s="3" t="s">
        <v>213</v>
      </c>
      <c r="O96">
        <v>4</v>
      </c>
      <c r="P96" s="3" t="s">
        <v>2421</v>
      </c>
      <c r="Q96" s="3" t="s">
        <v>2421</v>
      </c>
      <c r="R96" s="3" t="s">
        <v>2421</v>
      </c>
      <c r="S96" s="3" t="s">
        <v>631</v>
      </c>
      <c r="T96" s="3" t="s">
        <v>1438</v>
      </c>
      <c r="U96" s="3" t="s">
        <v>216</v>
      </c>
      <c r="V96" s="3" t="s">
        <v>217</v>
      </c>
      <c r="W96" s="3" t="s">
        <v>217</v>
      </c>
      <c r="X96" s="3" t="s">
        <v>3005</v>
      </c>
      <c r="Y96" s="3" t="s">
        <v>218</v>
      </c>
      <c r="Z96" s="3" t="s">
        <v>239</v>
      </c>
      <c r="AA96" s="3" t="s">
        <v>219</v>
      </c>
      <c r="AB96">
        <v>10</v>
      </c>
      <c r="AC96">
        <v>22</v>
      </c>
      <c r="AD96">
        <v>0</v>
      </c>
      <c r="AE96">
        <v>0</v>
      </c>
      <c r="AF96">
        <v>6</v>
      </c>
      <c r="AG96">
        <v>38</v>
      </c>
      <c r="AH96">
        <v>0</v>
      </c>
      <c r="AI96">
        <v>0</v>
      </c>
      <c r="AJ96">
        <v>0</v>
      </c>
      <c r="AK96">
        <v>14</v>
      </c>
      <c r="AL96">
        <v>0</v>
      </c>
      <c r="AM96">
        <v>0</v>
      </c>
      <c r="AN96">
        <v>0</v>
      </c>
      <c r="AO96">
        <v>14</v>
      </c>
      <c r="AP96">
        <v>0</v>
      </c>
      <c r="AQ96">
        <v>0</v>
      </c>
      <c r="AR96">
        <v>20</v>
      </c>
      <c r="AS96">
        <v>3</v>
      </c>
      <c r="AT96">
        <v>0</v>
      </c>
      <c r="AU96">
        <v>0</v>
      </c>
      <c r="AV96">
        <v>0</v>
      </c>
      <c r="AW96">
        <v>23</v>
      </c>
      <c r="AX96">
        <v>0</v>
      </c>
      <c r="AY96">
        <v>0</v>
      </c>
      <c r="AZ96">
        <v>0</v>
      </c>
      <c r="BA96">
        <v>6</v>
      </c>
      <c r="BB96">
        <v>0</v>
      </c>
      <c r="BC96">
        <v>0</v>
      </c>
      <c r="BD96">
        <v>0</v>
      </c>
      <c r="BE96">
        <v>6</v>
      </c>
      <c r="BF96">
        <v>0</v>
      </c>
      <c r="BG96">
        <v>0</v>
      </c>
      <c r="BH96">
        <v>39</v>
      </c>
      <c r="BI96">
        <v>0</v>
      </c>
      <c r="BJ96">
        <v>0</v>
      </c>
      <c r="BK96">
        <v>0</v>
      </c>
      <c r="BL96">
        <v>0</v>
      </c>
      <c r="BM96">
        <v>39</v>
      </c>
      <c r="BN96">
        <v>0</v>
      </c>
      <c r="BO96">
        <v>0</v>
      </c>
      <c r="BP96">
        <v>0</v>
      </c>
      <c r="BQ96">
        <v>10</v>
      </c>
      <c r="BR96">
        <v>0</v>
      </c>
      <c r="BS96">
        <v>0</v>
      </c>
      <c r="BT96">
        <v>0</v>
      </c>
      <c r="BU96">
        <v>10</v>
      </c>
      <c r="BV96">
        <v>0</v>
      </c>
      <c r="BW96">
        <v>0</v>
      </c>
      <c r="BX96">
        <v>5</v>
      </c>
      <c r="BY96">
        <v>4</v>
      </c>
      <c r="BZ96">
        <v>0</v>
      </c>
      <c r="CA96">
        <v>0</v>
      </c>
      <c r="CB96">
        <v>0</v>
      </c>
      <c r="CC96">
        <v>9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50</v>
      </c>
      <c r="CO96">
        <v>28</v>
      </c>
      <c r="CP96">
        <v>0</v>
      </c>
      <c r="CQ96">
        <v>0</v>
      </c>
      <c r="CR96">
        <v>97</v>
      </c>
      <c r="CS96">
        <v>175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7.1999999999999995E-2</v>
      </c>
      <c r="DV96">
        <v>0</v>
      </c>
      <c r="DW96">
        <v>0</v>
      </c>
      <c r="DX96">
        <v>0</v>
      </c>
      <c r="DY96" s="4"/>
      <c r="DZ96" s="3" t="s">
        <v>3818</v>
      </c>
      <c r="EA96">
        <v>0</v>
      </c>
      <c r="EB96">
        <v>0</v>
      </c>
      <c r="EC96">
        <v>314</v>
      </c>
      <c r="ED96">
        <v>0</v>
      </c>
      <c r="EE96">
        <v>0</v>
      </c>
      <c r="EF96">
        <v>314</v>
      </c>
      <c r="EG96">
        <v>39.2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802</v>
      </c>
      <c r="F97" s="3" t="s">
        <v>14</v>
      </c>
      <c r="G97" s="3" t="s">
        <v>803</v>
      </c>
      <c r="H97" s="3" t="s">
        <v>804</v>
      </c>
      <c r="I97" s="3" t="s">
        <v>38</v>
      </c>
      <c r="J97" s="3" t="s">
        <v>39</v>
      </c>
      <c r="K97" s="3" t="s">
        <v>907</v>
      </c>
      <c r="L97" s="3" t="s">
        <v>908</v>
      </c>
      <c r="M97" s="3" t="s">
        <v>212</v>
      </c>
      <c r="N97" s="3" t="s">
        <v>214</v>
      </c>
      <c r="O97">
        <v>4</v>
      </c>
      <c r="P97" s="3" t="s">
        <v>2421</v>
      </c>
      <c r="Q97" s="3" t="s">
        <v>2421</v>
      </c>
      <c r="R97" s="3" t="s">
        <v>2421</v>
      </c>
      <c r="S97" s="3" t="s">
        <v>663</v>
      </c>
      <c r="T97" s="3" t="s">
        <v>1477</v>
      </c>
      <c r="U97" s="3" t="s">
        <v>216</v>
      </c>
      <c r="V97" s="3" t="s">
        <v>217</v>
      </c>
      <c r="W97" s="3" t="s">
        <v>217</v>
      </c>
      <c r="X97" s="3" t="s">
        <v>3005</v>
      </c>
      <c r="Y97" s="3" t="s">
        <v>218</v>
      </c>
      <c r="Z97" s="3" t="s">
        <v>2611</v>
      </c>
      <c r="AA97" s="3" t="s">
        <v>219</v>
      </c>
      <c r="AB97">
        <v>0</v>
      </c>
      <c r="AC97">
        <v>0</v>
      </c>
      <c r="AD97">
        <v>300</v>
      </c>
      <c r="AE97">
        <v>0</v>
      </c>
      <c r="AF97">
        <v>0</v>
      </c>
      <c r="AG97">
        <v>300</v>
      </c>
      <c r="AH97">
        <v>0</v>
      </c>
      <c r="AI97">
        <v>0</v>
      </c>
      <c r="AJ97">
        <v>0</v>
      </c>
      <c r="AK97">
        <v>0</v>
      </c>
      <c r="AL97">
        <v>75</v>
      </c>
      <c r="AM97">
        <v>0</v>
      </c>
      <c r="AN97">
        <v>0</v>
      </c>
      <c r="AO97">
        <v>75</v>
      </c>
      <c r="AP97">
        <v>0</v>
      </c>
      <c r="AQ97">
        <v>0</v>
      </c>
      <c r="AR97">
        <v>0</v>
      </c>
      <c r="AS97">
        <v>0</v>
      </c>
      <c r="AT97">
        <v>333</v>
      </c>
      <c r="AU97">
        <v>0</v>
      </c>
      <c r="AV97">
        <v>0</v>
      </c>
      <c r="AW97">
        <v>333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150</v>
      </c>
      <c r="BK97">
        <v>0</v>
      </c>
      <c r="BL97">
        <v>0</v>
      </c>
      <c r="BM97">
        <v>150</v>
      </c>
      <c r="BN97">
        <v>0</v>
      </c>
      <c r="BO97">
        <v>0</v>
      </c>
      <c r="BP97">
        <v>0</v>
      </c>
      <c r="BQ97">
        <v>0</v>
      </c>
      <c r="BR97">
        <v>75</v>
      </c>
      <c r="BS97">
        <v>0</v>
      </c>
      <c r="BT97">
        <v>0</v>
      </c>
      <c r="BU97">
        <v>75</v>
      </c>
      <c r="BV97">
        <v>0</v>
      </c>
      <c r="BW97">
        <v>0</v>
      </c>
      <c r="BX97">
        <v>0</v>
      </c>
      <c r="BY97">
        <v>0</v>
      </c>
      <c r="BZ97">
        <v>90</v>
      </c>
      <c r="CA97">
        <v>0</v>
      </c>
      <c r="CB97">
        <v>0</v>
      </c>
      <c r="CC97">
        <v>90</v>
      </c>
      <c r="CD97">
        <v>0</v>
      </c>
      <c r="CE97">
        <v>0</v>
      </c>
      <c r="CF97">
        <v>0</v>
      </c>
      <c r="CG97">
        <v>0</v>
      </c>
      <c r="CH97">
        <v>81</v>
      </c>
      <c r="CI97">
        <v>0</v>
      </c>
      <c r="CJ97">
        <v>0</v>
      </c>
      <c r="CK97">
        <v>81</v>
      </c>
      <c r="CL97">
        <v>0</v>
      </c>
      <c r="CM97">
        <v>0</v>
      </c>
      <c r="CN97">
        <v>0</v>
      </c>
      <c r="CO97">
        <v>0</v>
      </c>
      <c r="CP97">
        <v>81</v>
      </c>
      <c r="CQ97">
        <v>0</v>
      </c>
      <c r="CR97">
        <v>0</v>
      </c>
      <c r="CS97">
        <v>81</v>
      </c>
      <c r="CT97">
        <v>0</v>
      </c>
      <c r="CU97">
        <v>0</v>
      </c>
      <c r="CV97">
        <v>0</v>
      </c>
      <c r="CW97">
        <v>0</v>
      </c>
      <c r="CX97">
        <v>78</v>
      </c>
      <c r="CY97">
        <v>0</v>
      </c>
      <c r="CZ97">
        <v>0</v>
      </c>
      <c r="DA97">
        <v>78</v>
      </c>
      <c r="DB97">
        <v>0</v>
      </c>
      <c r="DC97">
        <v>0</v>
      </c>
      <c r="DD97">
        <v>0</v>
      </c>
      <c r="DE97">
        <v>0</v>
      </c>
      <c r="DF97">
        <v>48</v>
      </c>
      <c r="DG97">
        <v>0</v>
      </c>
      <c r="DH97">
        <v>0</v>
      </c>
      <c r="DI97">
        <v>48</v>
      </c>
      <c r="DJ97">
        <v>0</v>
      </c>
      <c r="DK97">
        <v>160</v>
      </c>
      <c r="DL97">
        <v>0</v>
      </c>
      <c r="DM97">
        <v>0</v>
      </c>
      <c r="DN97">
        <v>39</v>
      </c>
      <c r="DO97">
        <v>0</v>
      </c>
      <c r="DP97">
        <v>0</v>
      </c>
      <c r="DQ97">
        <v>39</v>
      </c>
      <c r="DR97">
        <v>0</v>
      </c>
      <c r="DS97">
        <v>0</v>
      </c>
      <c r="DT97">
        <v>0</v>
      </c>
      <c r="DU97">
        <v>1.0375000000000001</v>
      </c>
      <c r="DV97">
        <v>39</v>
      </c>
      <c r="DW97">
        <v>0</v>
      </c>
      <c r="DX97">
        <v>0</v>
      </c>
      <c r="DY97" s="4">
        <v>47269</v>
      </c>
      <c r="DZ97" s="3" t="s">
        <v>3818</v>
      </c>
      <c r="EA97">
        <v>0</v>
      </c>
      <c r="EB97">
        <v>0</v>
      </c>
      <c r="EC97">
        <v>1350</v>
      </c>
      <c r="ED97">
        <v>0</v>
      </c>
      <c r="EE97">
        <v>0</v>
      </c>
      <c r="EF97">
        <v>1350</v>
      </c>
      <c r="EG97">
        <v>122.727273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802</v>
      </c>
      <c r="F98" s="3" t="s">
        <v>14</v>
      </c>
      <c r="G98" s="3" t="s">
        <v>803</v>
      </c>
      <c r="H98" s="3" t="s">
        <v>804</v>
      </c>
      <c r="I98" s="3" t="s">
        <v>156</v>
      </c>
      <c r="J98" s="3" t="s">
        <v>157</v>
      </c>
      <c r="K98" s="3" t="s">
        <v>805</v>
      </c>
      <c r="L98" s="3" t="s">
        <v>806</v>
      </c>
      <c r="M98" s="3" t="s">
        <v>212</v>
      </c>
      <c r="N98" s="3" t="s">
        <v>214</v>
      </c>
      <c r="O98">
        <v>5</v>
      </c>
      <c r="P98" s="3" t="s">
        <v>2421</v>
      </c>
      <c r="Q98" s="3" t="s">
        <v>2421</v>
      </c>
      <c r="R98" s="3" t="s">
        <v>2421</v>
      </c>
      <c r="S98" s="3" t="s">
        <v>361</v>
      </c>
      <c r="T98" s="3" t="s">
        <v>1748</v>
      </c>
      <c r="U98" s="3" t="s">
        <v>276</v>
      </c>
      <c r="V98" s="3" t="s">
        <v>277</v>
      </c>
      <c r="W98" s="3" t="s">
        <v>278</v>
      </c>
      <c r="X98" s="3" t="s">
        <v>278</v>
      </c>
      <c r="Y98" s="3" t="s">
        <v>218</v>
      </c>
      <c r="Z98" s="3" t="s">
        <v>2612</v>
      </c>
      <c r="AA98" s="3" t="s">
        <v>219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2</v>
      </c>
      <c r="DN98">
        <v>0</v>
      </c>
      <c r="DO98">
        <v>0</v>
      </c>
      <c r="DP98">
        <v>0</v>
      </c>
      <c r="DQ98">
        <v>2</v>
      </c>
      <c r="DR98">
        <v>0</v>
      </c>
      <c r="DS98">
        <v>0</v>
      </c>
      <c r="DT98">
        <v>2</v>
      </c>
      <c r="DU98">
        <v>2.9125000000000001</v>
      </c>
      <c r="DV98">
        <v>0</v>
      </c>
      <c r="DW98">
        <v>0</v>
      </c>
      <c r="DX98">
        <v>0</v>
      </c>
      <c r="DY98" s="4">
        <v>46484</v>
      </c>
      <c r="DZ98" s="3" t="s">
        <v>3818</v>
      </c>
      <c r="EA98">
        <v>0</v>
      </c>
      <c r="EB98">
        <v>0</v>
      </c>
      <c r="EC98">
        <v>2</v>
      </c>
      <c r="ED98">
        <v>0</v>
      </c>
      <c r="EE98">
        <v>0</v>
      </c>
      <c r="EF98">
        <v>2</v>
      </c>
      <c r="EG98">
        <v>2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802</v>
      </c>
      <c r="F99" s="3" t="s">
        <v>14</v>
      </c>
      <c r="G99" s="3" t="s">
        <v>803</v>
      </c>
      <c r="H99" s="3" t="s">
        <v>804</v>
      </c>
      <c r="I99" s="3" t="s">
        <v>121</v>
      </c>
      <c r="J99" s="3" t="s">
        <v>122</v>
      </c>
      <c r="K99" s="3" t="s">
        <v>805</v>
      </c>
      <c r="L99" s="3" t="s">
        <v>806</v>
      </c>
      <c r="M99" s="3" t="s">
        <v>212</v>
      </c>
      <c r="N99" s="3" t="s">
        <v>214</v>
      </c>
      <c r="O99">
        <v>5</v>
      </c>
      <c r="P99" s="3" t="s">
        <v>2421</v>
      </c>
      <c r="Q99" s="3" t="s">
        <v>2421</v>
      </c>
      <c r="R99" s="3" t="s">
        <v>2421</v>
      </c>
      <c r="S99" s="3" t="s">
        <v>661</v>
      </c>
      <c r="T99" s="3" t="s">
        <v>1475</v>
      </c>
      <c r="U99" s="3" t="s">
        <v>216</v>
      </c>
      <c r="V99" s="3" t="s">
        <v>217</v>
      </c>
      <c r="W99" s="3" t="s">
        <v>217</v>
      </c>
      <c r="X99" s="3" t="s">
        <v>3005</v>
      </c>
      <c r="Y99" s="3" t="s">
        <v>218</v>
      </c>
      <c r="Z99" s="3" t="s">
        <v>2611</v>
      </c>
      <c r="AA99" s="3" t="s">
        <v>21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100</v>
      </c>
      <c r="CQ99">
        <v>0</v>
      </c>
      <c r="CR99">
        <v>0</v>
      </c>
      <c r="CS99">
        <v>10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100</v>
      </c>
      <c r="DG99">
        <v>0</v>
      </c>
      <c r="DH99">
        <v>0</v>
      </c>
      <c r="DI99">
        <v>10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.27625</v>
      </c>
      <c r="DV99">
        <v>0</v>
      </c>
      <c r="DW99">
        <v>0</v>
      </c>
      <c r="DX99">
        <v>0</v>
      </c>
      <c r="DY99" s="4"/>
      <c r="DZ99" s="3" t="s">
        <v>3818</v>
      </c>
      <c r="EA99">
        <v>0</v>
      </c>
      <c r="EB99">
        <v>0</v>
      </c>
      <c r="EC99">
        <v>200</v>
      </c>
      <c r="ED99">
        <v>0</v>
      </c>
      <c r="EE99">
        <v>0</v>
      </c>
      <c r="EF99">
        <v>200</v>
      </c>
      <c r="EG99">
        <v>100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802</v>
      </c>
      <c r="F100" s="3" t="s">
        <v>14</v>
      </c>
      <c r="G100" s="3" t="s">
        <v>803</v>
      </c>
      <c r="H100" s="3" t="s">
        <v>804</v>
      </c>
      <c r="I100" s="3" t="s">
        <v>40</v>
      </c>
      <c r="J100" s="3" t="s">
        <v>41</v>
      </c>
      <c r="K100" s="3" t="s">
        <v>907</v>
      </c>
      <c r="L100" s="3" t="s">
        <v>806</v>
      </c>
      <c r="M100" s="3" t="s">
        <v>212</v>
      </c>
      <c r="N100" s="3" t="s">
        <v>214</v>
      </c>
      <c r="O100">
        <v>5</v>
      </c>
      <c r="P100" s="3" t="s">
        <v>2421</v>
      </c>
      <c r="Q100" s="3" t="s">
        <v>2421</v>
      </c>
      <c r="R100" s="3" t="s">
        <v>2421</v>
      </c>
      <c r="S100" s="3" t="s">
        <v>463</v>
      </c>
      <c r="T100" s="3" t="s">
        <v>2823</v>
      </c>
      <c r="U100" s="3" t="s">
        <v>227</v>
      </c>
      <c r="V100" s="3" t="s">
        <v>217</v>
      </c>
      <c r="W100" s="3" t="s">
        <v>3007</v>
      </c>
      <c r="X100" s="3" t="s">
        <v>3008</v>
      </c>
      <c r="Y100" s="3" t="s">
        <v>218</v>
      </c>
      <c r="Z100" s="3" t="s">
        <v>2611</v>
      </c>
      <c r="AA100" s="3" t="s">
        <v>219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1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0</v>
      </c>
      <c r="CH100">
        <v>1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1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1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1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137.69123999999999</v>
      </c>
      <c r="DV100">
        <v>0</v>
      </c>
      <c r="DW100">
        <v>0</v>
      </c>
      <c r="DX100">
        <v>0</v>
      </c>
      <c r="DY100" s="4"/>
      <c r="DZ100" s="3" t="s">
        <v>3818</v>
      </c>
      <c r="EA100">
        <v>0</v>
      </c>
      <c r="EB100">
        <v>0</v>
      </c>
      <c r="EC100">
        <v>5</v>
      </c>
      <c r="ED100">
        <v>0</v>
      </c>
      <c r="EE100">
        <v>0</v>
      </c>
      <c r="EF100">
        <v>5</v>
      </c>
      <c r="EG100">
        <v>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802</v>
      </c>
      <c r="F101" s="3" t="s">
        <v>14</v>
      </c>
      <c r="G101" s="3" t="s">
        <v>803</v>
      </c>
      <c r="H101" s="3" t="s">
        <v>804</v>
      </c>
      <c r="I101" s="3" t="s">
        <v>78</v>
      </c>
      <c r="J101" s="3" t="s">
        <v>79</v>
      </c>
      <c r="K101" s="3" t="s">
        <v>805</v>
      </c>
      <c r="L101" s="3" t="s">
        <v>806</v>
      </c>
      <c r="M101" s="3" t="s">
        <v>212</v>
      </c>
      <c r="N101" s="3" t="s">
        <v>214</v>
      </c>
      <c r="O101">
        <v>5</v>
      </c>
      <c r="P101" s="3" t="s">
        <v>2421</v>
      </c>
      <c r="Q101" s="3" t="s">
        <v>2421</v>
      </c>
      <c r="R101" s="3" t="s">
        <v>2421</v>
      </c>
      <c r="S101" s="3" t="s">
        <v>463</v>
      </c>
      <c r="T101" s="3" t="s">
        <v>2823</v>
      </c>
      <c r="U101" s="3" t="s">
        <v>227</v>
      </c>
      <c r="V101" s="3" t="s">
        <v>217</v>
      </c>
      <c r="W101" s="3" t="s">
        <v>3007</v>
      </c>
      <c r="X101" s="3" t="s">
        <v>3008</v>
      </c>
      <c r="Y101" s="3" t="s">
        <v>218</v>
      </c>
      <c r="Z101" s="3" t="s">
        <v>2611</v>
      </c>
      <c r="AA101" s="3" t="s">
        <v>219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1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1</v>
      </c>
      <c r="CQ101">
        <v>0</v>
      </c>
      <c r="CR101">
        <v>0</v>
      </c>
      <c r="CS101">
        <v>1</v>
      </c>
      <c r="CT101">
        <v>0</v>
      </c>
      <c r="CU101">
        <v>0</v>
      </c>
      <c r="CV101">
        <v>0</v>
      </c>
      <c r="CW101">
        <v>0</v>
      </c>
      <c r="CX101">
        <v>1</v>
      </c>
      <c r="CY101">
        <v>0</v>
      </c>
      <c r="CZ101">
        <v>0</v>
      </c>
      <c r="DA101">
        <v>1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137.69123999999999</v>
      </c>
      <c r="DV101">
        <v>0</v>
      </c>
      <c r="DW101">
        <v>0</v>
      </c>
      <c r="DX101">
        <v>0</v>
      </c>
      <c r="DY101" s="4"/>
      <c r="DZ101" s="3" t="s">
        <v>3818</v>
      </c>
      <c r="EA101">
        <v>0</v>
      </c>
      <c r="EB101">
        <v>0</v>
      </c>
      <c r="EC101">
        <v>3</v>
      </c>
      <c r="ED101">
        <v>0</v>
      </c>
      <c r="EE101">
        <v>0</v>
      </c>
      <c r="EF101">
        <v>3</v>
      </c>
      <c r="EG101">
        <v>1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206</v>
      </c>
      <c r="F102" s="3" t="s">
        <v>207</v>
      </c>
      <c r="G102" s="3" t="s">
        <v>208</v>
      </c>
      <c r="H102" s="3" t="s">
        <v>209</v>
      </c>
      <c r="I102" s="3" t="s">
        <v>54</v>
      </c>
      <c r="J102" s="3" t="s">
        <v>55</v>
      </c>
      <c r="K102" s="3" t="s">
        <v>210</v>
      </c>
      <c r="L102" s="3" t="s">
        <v>211</v>
      </c>
      <c r="M102" s="3" t="s">
        <v>212</v>
      </c>
      <c r="N102" s="3" t="s">
        <v>213</v>
      </c>
      <c r="O102">
        <v>4</v>
      </c>
      <c r="P102" s="3" t="s">
        <v>2421</v>
      </c>
      <c r="Q102" s="3" t="s">
        <v>2421</v>
      </c>
      <c r="R102" s="3" t="s">
        <v>2421</v>
      </c>
      <c r="S102" s="3" t="s">
        <v>2325</v>
      </c>
      <c r="T102" s="3" t="s">
        <v>2326</v>
      </c>
      <c r="U102" s="3" t="s">
        <v>276</v>
      </c>
      <c r="V102" s="3" t="s">
        <v>277</v>
      </c>
      <c r="W102" s="3" t="s">
        <v>278</v>
      </c>
      <c r="X102" s="3" t="s">
        <v>278</v>
      </c>
      <c r="Y102" s="3" t="s">
        <v>233</v>
      </c>
      <c r="Z102" s="3" t="s">
        <v>239</v>
      </c>
      <c r="AA102" s="3" t="s">
        <v>21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1</v>
      </c>
      <c r="BJ102">
        <v>0</v>
      </c>
      <c r="BK102">
        <v>0</v>
      </c>
      <c r="BL102">
        <v>0</v>
      </c>
      <c r="BM102">
        <v>1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1</v>
      </c>
      <c r="BZ102">
        <v>0</v>
      </c>
      <c r="CA102">
        <v>0</v>
      </c>
      <c r="CB102">
        <v>0</v>
      </c>
      <c r="CC102">
        <v>1</v>
      </c>
      <c r="CD102">
        <v>0</v>
      </c>
      <c r="CE102">
        <v>0</v>
      </c>
      <c r="CF102">
        <v>0</v>
      </c>
      <c r="CG102">
        <v>1</v>
      </c>
      <c r="CH102">
        <v>0</v>
      </c>
      <c r="CI102">
        <v>0</v>
      </c>
      <c r="CJ102">
        <v>0</v>
      </c>
      <c r="CK102">
        <v>1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2</v>
      </c>
      <c r="CX102">
        <v>0</v>
      </c>
      <c r="CY102">
        <v>0</v>
      </c>
      <c r="CZ102">
        <v>0</v>
      </c>
      <c r="DA102">
        <v>2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467.4</v>
      </c>
      <c r="DV102">
        <v>0</v>
      </c>
      <c r="DW102">
        <v>0</v>
      </c>
      <c r="DX102">
        <v>0</v>
      </c>
      <c r="DY102" s="4"/>
      <c r="DZ102" s="3" t="s">
        <v>3818</v>
      </c>
      <c r="EA102">
        <v>0</v>
      </c>
      <c r="EB102">
        <v>0</v>
      </c>
      <c r="EC102">
        <v>5</v>
      </c>
      <c r="ED102">
        <v>0</v>
      </c>
      <c r="EE102">
        <v>0</v>
      </c>
      <c r="EF102">
        <v>5</v>
      </c>
      <c r="EG102">
        <v>1.25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802</v>
      </c>
      <c r="F103" s="3" t="s">
        <v>14</v>
      </c>
      <c r="G103" s="3" t="s">
        <v>803</v>
      </c>
      <c r="H103" s="3" t="s">
        <v>804</v>
      </c>
      <c r="I103" s="3" t="s">
        <v>124</v>
      </c>
      <c r="J103" s="3" t="s">
        <v>125</v>
      </c>
      <c r="K103" s="3" t="s">
        <v>805</v>
      </c>
      <c r="L103" s="3" t="s">
        <v>806</v>
      </c>
      <c r="M103" s="3" t="s">
        <v>212</v>
      </c>
      <c r="N103" s="3" t="s">
        <v>214</v>
      </c>
      <c r="O103">
        <v>5</v>
      </c>
      <c r="P103" s="3" t="s">
        <v>2421</v>
      </c>
      <c r="Q103" s="3" t="s">
        <v>2421</v>
      </c>
      <c r="R103" s="3" t="s">
        <v>2421</v>
      </c>
      <c r="S103" s="3" t="s">
        <v>799</v>
      </c>
      <c r="T103" s="3" t="s">
        <v>1616</v>
      </c>
      <c r="U103" s="3" t="s">
        <v>237</v>
      </c>
      <c r="V103" s="3" t="s">
        <v>217</v>
      </c>
      <c r="W103" s="3" t="s">
        <v>217</v>
      </c>
      <c r="X103" s="3" t="s">
        <v>3005</v>
      </c>
      <c r="Y103" s="3" t="s">
        <v>218</v>
      </c>
      <c r="Z103" s="3" t="s">
        <v>2611</v>
      </c>
      <c r="AA103" s="3" t="s">
        <v>219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2</v>
      </c>
      <c r="CQ103">
        <v>0</v>
      </c>
      <c r="CR103">
        <v>0</v>
      </c>
      <c r="CS103">
        <v>2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21.25</v>
      </c>
      <c r="DV103">
        <v>0</v>
      </c>
      <c r="DW103">
        <v>0</v>
      </c>
      <c r="DX103">
        <v>0</v>
      </c>
      <c r="DY103" s="4"/>
      <c r="DZ103" s="3" t="s">
        <v>3818</v>
      </c>
      <c r="EA103">
        <v>0</v>
      </c>
      <c r="EB103">
        <v>0</v>
      </c>
      <c r="EC103">
        <v>2</v>
      </c>
      <c r="ED103">
        <v>0</v>
      </c>
      <c r="EE103">
        <v>0</v>
      </c>
      <c r="EF103">
        <v>2</v>
      </c>
      <c r="EG103">
        <v>2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802</v>
      </c>
      <c r="F104" s="3" t="s">
        <v>14</v>
      </c>
      <c r="G104" s="3" t="s">
        <v>803</v>
      </c>
      <c r="H104" s="3" t="s">
        <v>804</v>
      </c>
      <c r="I104" s="3" t="s">
        <v>107</v>
      </c>
      <c r="J104" s="3" t="s">
        <v>108</v>
      </c>
      <c r="K104" s="3" t="s">
        <v>805</v>
      </c>
      <c r="L104" s="3" t="s">
        <v>806</v>
      </c>
      <c r="M104" s="3" t="s">
        <v>212</v>
      </c>
      <c r="N104" s="3" t="s">
        <v>214</v>
      </c>
      <c r="O104">
        <v>4</v>
      </c>
      <c r="P104" s="3" t="s">
        <v>2421</v>
      </c>
      <c r="Q104" s="3" t="s">
        <v>2421</v>
      </c>
      <c r="R104" s="3" t="s">
        <v>2421</v>
      </c>
      <c r="S104" s="3" t="s">
        <v>461</v>
      </c>
      <c r="T104" s="3" t="s">
        <v>1856</v>
      </c>
      <c r="U104" s="3" t="s">
        <v>276</v>
      </c>
      <c r="V104" s="3" t="s">
        <v>277</v>
      </c>
      <c r="W104" s="3" t="s">
        <v>278</v>
      </c>
      <c r="X104" s="3" t="s">
        <v>278</v>
      </c>
      <c r="Y104" s="3" t="s">
        <v>233</v>
      </c>
      <c r="Z104" s="3" t="s">
        <v>239</v>
      </c>
      <c r="AA104" s="3" t="s">
        <v>219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1</v>
      </c>
      <c r="AO104">
        <v>1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2</v>
      </c>
      <c r="BM104">
        <v>2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5</v>
      </c>
      <c r="CS104">
        <v>5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7.5</v>
      </c>
      <c r="DV104">
        <v>0</v>
      </c>
      <c r="DW104">
        <v>0</v>
      </c>
      <c r="DX104">
        <v>0</v>
      </c>
      <c r="DY104" s="4"/>
      <c r="DZ104" s="3" t="s">
        <v>3818</v>
      </c>
      <c r="EA104">
        <v>0</v>
      </c>
      <c r="EB104">
        <v>0</v>
      </c>
      <c r="EC104">
        <v>8</v>
      </c>
      <c r="ED104">
        <v>0</v>
      </c>
      <c r="EE104">
        <v>0</v>
      </c>
      <c r="EF104">
        <v>8</v>
      </c>
      <c r="EG104">
        <v>2.6666669999999999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802</v>
      </c>
      <c r="F105" s="3" t="s">
        <v>14</v>
      </c>
      <c r="G105" s="3" t="s">
        <v>803</v>
      </c>
      <c r="H105" s="3" t="s">
        <v>804</v>
      </c>
      <c r="I105" s="3" t="s">
        <v>50</v>
      </c>
      <c r="J105" s="3" t="s">
        <v>51</v>
      </c>
      <c r="K105" s="3" t="s">
        <v>907</v>
      </c>
      <c r="L105" s="3" t="s">
        <v>908</v>
      </c>
      <c r="M105" s="3" t="s">
        <v>212</v>
      </c>
      <c r="N105" s="3" t="s">
        <v>214</v>
      </c>
      <c r="O105">
        <v>2</v>
      </c>
      <c r="P105" s="3" t="s">
        <v>2421</v>
      </c>
      <c r="Q105" s="3" t="s">
        <v>2421</v>
      </c>
      <c r="R105" s="3" t="s">
        <v>2421</v>
      </c>
      <c r="S105" s="3" t="s">
        <v>945</v>
      </c>
      <c r="T105" s="3" t="s">
        <v>2022</v>
      </c>
      <c r="U105" s="3" t="s">
        <v>276</v>
      </c>
      <c r="V105" s="3" t="s">
        <v>277</v>
      </c>
      <c r="W105" s="3" t="s">
        <v>278</v>
      </c>
      <c r="X105" s="3" t="s">
        <v>278</v>
      </c>
      <c r="Y105" s="3" t="s">
        <v>233</v>
      </c>
      <c r="Z105" s="3" t="s">
        <v>2612</v>
      </c>
      <c r="AA105" s="3" t="s">
        <v>219</v>
      </c>
      <c r="AB105">
        <v>0</v>
      </c>
      <c r="AC105">
        <v>0</v>
      </c>
      <c r="AD105">
        <v>2</v>
      </c>
      <c r="AE105">
        <v>0</v>
      </c>
      <c r="AF105">
        <v>0</v>
      </c>
      <c r="AG105">
        <v>2</v>
      </c>
      <c r="AH105">
        <v>0</v>
      </c>
      <c r="AI105">
        <v>0</v>
      </c>
      <c r="AJ105">
        <v>0</v>
      </c>
      <c r="AK105">
        <v>0</v>
      </c>
      <c r="AL105">
        <v>7</v>
      </c>
      <c r="AM105">
        <v>0</v>
      </c>
      <c r="AN105">
        <v>0</v>
      </c>
      <c r="AO105">
        <v>7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2</v>
      </c>
      <c r="BK105">
        <v>0</v>
      </c>
      <c r="BL105">
        <v>0</v>
      </c>
      <c r="BM105">
        <v>2</v>
      </c>
      <c r="BN105">
        <v>0</v>
      </c>
      <c r="BO105">
        <v>0</v>
      </c>
      <c r="BP105">
        <v>0</v>
      </c>
      <c r="BQ105">
        <v>0</v>
      </c>
      <c r="BR105">
        <v>4</v>
      </c>
      <c r="BS105">
        <v>0</v>
      </c>
      <c r="BT105">
        <v>0</v>
      </c>
      <c r="BU105">
        <v>4</v>
      </c>
      <c r="BV105">
        <v>0</v>
      </c>
      <c r="BW105">
        <v>0</v>
      </c>
      <c r="BX105">
        <v>0</v>
      </c>
      <c r="BY105">
        <v>0</v>
      </c>
      <c r="BZ105">
        <v>7</v>
      </c>
      <c r="CA105">
        <v>0</v>
      </c>
      <c r="CB105">
        <v>0</v>
      </c>
      <c r="CC105">
        <v>7</v>
      </c>
      <c r="CD105">
        <v>0</v>
      </c>
      <c r="CE105">
        <v>0</v>
      </c>
      <c r="CF105">
        <v>0</v>
      </c>
      <c r="CG105">
        <v>0</v>
      </c>
      <c r="CH105">
        <v>5</v>
      </c>
      <c r="CI105">
        <v>0</v>
      </c>
      <c r="CJ105">
        <v>0</v>
      </c>
      <c r="CK105">
        <v>5</v>
      </c>
      <c r="CL105">
        <v>0</v>
      </c>
      <c r="CM105">
        <v>0</v>
      </c>
      <c r="CN105">
        <v>0</v>
      </c>
      <c r="CO105">
        <v>0</v>
      </c>
      <c r="CP105">
        <v>2</v>
      </c>
      <c r="CQ105">
        <v>0</v>
      </c>
      <c r="CR105">
        <v>0</v>
      </c>
      <c r="CS105">
        <v>2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3.25</v>
      </c>
      <c r="DV105">
        <v>0</v>
      </c>
      <c r="DW105">
        <v>0</v>
      </c>
      <c r="DX105">
        <v>0</v>
      </c>
      <c r="DY105" s="4"/>
      <c r="DZ105" s="3" t="s">
        <v>3818</v>
      </c>
      <c r="EA105">
        <v>0</v>
      </c>
      <c r="EB105">
        <v>0</v>
      </c>
      <c r="EC105">
        <v>29</v>
      </c>
      <c r="ED105">
        <v>0</v>
      </c>
      <c r="EE105">
        <v>0</v>
      </c>
      <c r="EF105">
        <v>29</v>
      </c>
      <c r="EG105">
        <v>4.1428570000000002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802</v>
      </c>
      <c r="F106" s="3" t="s">
        <v>14</v>
      </c>
      <c r="G106" s="3" t="s">
        <v>803</v>
      </c>
      <c r="H106" s="3" t="s">
        <v>804</v>
      </c>
      <c r="I106" s="3" t="s">
        <v>28</v>
      </c>
      <c r="J106" s="3" t="s">
        <v>29</v>
      </c>
      <c r="K106" s="3" t="s">
        <v>907</v>
      </c>
      <c r="L106" s="3" t="s">
        <v>908</v>
      </c>
      <c r="M106" s="3" t="s">
        <v>212</v>
      </c>
      <c r="N106" s="3" t="s">
        <v>214</v>
      </c>
      <c r="O106">
        <v>3</v>
      </c>
      <c r="P106" s="3" t="s">
        <v>2421</v>
      </c>
      <c r="Q106" s="3" t="s">
        <v>2421</v>
      </c>
      <c r="R106" s="3" t="s">
        <v>2421</v>
      </c>
      <c r="S106" s="3" t="s">
        <v>856</v>
      </c>
      <c r="T106" s="3" t="s">
        <v>1894</v>
      </c>
      <c r="U106" s="3" t="s">
        <v>276</v>
      </c>
      <c r="V106" s="3" t="s">
        <v>277</v>
      </c>
      <c r="W106" s="3" t="s">
        <v>278</v>
      </c>
      <c r="X106" s="3" t="s">
        <v>278</v>
      </c>
      <c r="Y106" s="3" t="s">
        <v>218</v>
      </c>
      <c r="Z106" s="3" t="s">
        <v>239</v>
      </c>
      <c r="AA106" s="3" t="s">
        <v>219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1</v>
      </c>
      <c r="CY106">
        <v>0</v>
      </c>
      <c r="CZ106">
        <v>0</v>
      </c>
      <c r="DA106">
        <v>1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13.75</v>
      </c>
      <c r="DV106">
        <v>0</v>
      </c>
      <c r="DW106">
        <v>0</v>
      </c>
      <c r="DX106">
        <v>0</v>
      </c>
      <c r="DY106" s="4"/>
      <c r="DZ106" s="3" t="s">
        <v>3818</v>
      </c>
      <c r="EA106">
        <v>0</v>
      </c>
      <c r="EB106">
        <v>0</v>
      </c>
      <c r="EC106">
        <v>1</v>
      </c>
      <c r="ED106">
        <v>0</v>
      </c>
      <c r="EE106">
        <v>0</v>
      </c>
      <c r="EF106">
        <v>1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802</v>
      </c>
      <c r="F107" s="3" t="s">
        <v>14</v>
      </c>
      <c r="G107" s="3" t="s">
        <v>803</v>
      </c>
      <c r="H107" s="3" t="s">
        <v>804</v>
      </c>
      <c r="I107" s="3" t="s">
        <v>22</v>
      </c>
      <c r="J107" s="3" t="s">
        <v>23</v>
      </c>
      <c r="K107" s="3" t="s">
        <v>907</v>
      </c>
      <c r="L107" s="3" t="s">
        <v>908</v>
      </c>
      <c r="M107" s="3" t="s">
        <v>212</v>
      </c>
      <c r="N107" s="3" t="s">
        <v>214</v>
      </c>
      <c r="O107">
        <v>3</v>
      </c>
      <c r="P107" s="3" t="s">
        <v>2421</v>
      </c>
      <c r="Q107" s="3" t="s">
        <v>2421</v>
      </c>
      <c r="R107" s="3" t="s">
        <v>2421</v>
      </c>
      <c r="S107" s="3" t="s">
        <v>835</v>
      </c>
      <c r="T107" s="3" t="s">
        <v>1874</v>
      </c>
      <c r="U107" s="3" t="s">
        <v>216</v>
      </c>
      <c r="V107" s="3" t="s">
        <v>217</v>
      </c>
      <c r="W107" s="3" t="s">
        <v>217</v>
      </c>
      <c r="X107" s="3" t="s">
        <v>3005</v>
      </c>
      <c r="Y107" s="3" t="s">
        <v>218</v>
      </c>
      <c r="Z107" s="3" t="s">
        <v>2611</v>
      </c>
      <c r="AA107" s="3" t="s">
        <v>219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1</v>
      </c>
      <c r="CI107">
        <v>0</v>
      </c>
      <c r="CJ107">
        <v>0</v>
      </c>
      <c r="CK107">
        <v>1</v>
      </c>
      <c r="CL107">
        <v>0</v>
      </c>
      <c r="CM107">
        <v>0</v>
      </c>
      <c r="CN107">
        <v>0</v>
      </c>
      <c r="CO107">
        <v>0</v>
      </c>
      <c r="CP107">
        <v>1</v>
      </c>
      <c r="CQ107">
        <v>0</v>
      </c>
      <c r="CR107">
        <v>0</v>
      </c>
      <c r="CS107">
        <v>1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1</v>
      </c>
      <c r="DO107">
        <v>0</v>
      </c>
      <c r="DP107">
        <v>0</v>
      </c>
      <c r="DQ107">
        <v>1</v>
      </c>
      <c r="DR107">
        <v>0</v>
      </c>
      <c r="DS107">
        <v>0</v>
      </c>
      <c r="DT107">
        <v>1</v>
      </c>
      <c r="DU107">
        <v>0.23053599999999999</v>
      </c>
      <c r="DV107">
        <v>0</v>
      </c>
      <c r="DW107">
        <v>0</v>
      </c>
      <c r="DX107">
        <v>0</v>
      </c>
      <c r="DY107" s="4">
        <v>46112</v>
      </c>
      <c r="DZ107" s="3" t="s">
        <v>3818</v>
      </c>
      <c r="EA107">
        <v>0</v>
      </c>
      <c r="EB107">
        <v>0</v>
      </c>
      <c r="EC107">
        <v>3</v>
      </c>
      <c r="ED107">
        <v>0</v>
      </c>
      <c r="EE107">
        <v>0</v>
      </c>
      <c r="EF107">
        <v>3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802</v>
      </c>
      <c r="F108" s="3" t="s">
        <v>14</v>
      </c>
      <c r="G108" s="3" t="s">
        <v>803</v>
      </c>
      <c r="H108" s="3" t="s">
        <v>804</v>
      </c>
      <c r="I108" s="3" t="s">
        <v>3092</v>
      </c>
      <c r="J108" s="3" t="s">
        <v>3093</v>
      </c>
      <c r="K108" s="3" t="s">
        <v>907</v>
      </c>
      <c r="L108" s="3" t="s">
        <v>908</v>
      </c>
      <c r="M108" s="3" t="s">
        <v>212</v>
      </c>
      <c r="N108" s="3" t="s">
        <v>214</v>
      </c>
      <c r="O108">
        <v>5</v>
      </c>
      <c r="P108" s="3" t="s">
        <v>214</v>
      </c>
      <c r="Q108" s="3" t="s">
        <v>214</v>
      </c>
      <c r="R108" s="3" t="s">
        <v>214</v>
      </c>
      <c r="S108" s="3" t="s">
        <v>845</v>
      </c>
      <c r="T108" s="3" t="s">
        <v>1883</v>
      </c>
      <c r="U108" s="3" t="s">
        <v>301</v>
      </c>
      <c r="V108" s="3" t="s">
        <v>277</v>
      </c>
      <c r="W108" s="3" t="s">
        <v>302</v>
      </c>
      <c r="X108" s="3" t="s">
        <v>303</v>
      </c>
      <c r="Y108" s="3" t="s">
        <v>233</v>
      </c>
      <c r="Z108" s="3" t="s">
        <v>2611</v>
      </c>
      <c r="AA108" s="3" t="s">
        <v>219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4</v>
      </c>
      <c r="DG108">
        <v>0</v>
      </c>
      <c r="DH108">
        <v>0</v>
      </c>
      <c r="DI108">
        <v>4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3.4734750000000001</v>
      </c>
      <c r="DV108">
        <v>0</v>
      </c>
      <c r="DW108">
        <v>0</v>
      </c>
      <c r="DX108">
        <v>0</v>
      </c>
      <c r="DY108" s="4"/>
      <c r="DZ108" s="3" t="s">
        <v>3818</v>
      </c>
      <c r="EA108">
        <v>0</v>
      </c>
      <c r="EB108">
        <v>0</v>
      </c>
      <c r="EC108">
        <v>4</v>
      </c>
      <c r="ED108">
        <v>0</v>
      </c>
      <c r="EE108">
        <v>0</v>
      </c>
      <c r="EF108">
        <v>4</v>
      </c>
      <c r="EG108">
        <v>4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206</v>
      </c>
      <c r="F109" s="3" t="s">
        <v>207</v>
      </c>
      <c r="G109" s="3" t="s">
        <v>208</v>
      </c>
      <c r="H109" s="3" t="s">
        <v>209</v>
      </c>
      <c r="I109" s="3" t="s">
        <v>54</v>
      </c>
      <c r="J109" s="3" t="s">
        <v>55</v>
      </c>
      <c r="K109" s="3" t="s">
        <v>210</v>
      </c>
      <c r="L109" s="3" t="s">
        <v>211</v>
      </c>
      <c r="M109" s="3" t="s">
        <v>212</v>
      </c>
      <c r="N109" s="3" t="s">
        <v>213</v>
      </c>
      <c r="O109">
        <v>4</v>
      </c>
      <c r="P109" s="3" t="s">
        <v>2421</v>
      </c>
      <c r="Q109" s="3" t="s">
        <v>2421</v>
      </c>
      <c r="R109" s="3" t="s">
        <v>2421</v>
      </c>
      <c r="S109" s="3" t="s">
        <v>2556</v>
      </c>
      <c r="T109" s="3" t="s">
        <v>2557</v>
      </c>
      <c r="U109" s="3" t="s">
        <v>276</v>
      </c>
      <c r="V109" s="3" t="s">
        <v>277</v>
      </c>
      <c r="W109" s="3" t="s">
        <v>278</v>
      </c>
      <c r="X109" s="3" t="s">
        <v>278</v>
      </c>
      <c r="Y109" s="3" t="s">
        <v>218</v>
      </c>
      <c r="Z109" s="3" t="s">
        <v>239</v>
      </c>
      <c r="AA109" s="3" t="s">
        <v>219</v>
      </c>
      <c r="AB109">
        <v>2</v>
      </c>
      <c r="AC109">
        <v>34</v>
      </c>
      <c r="AD109">
        <v>0</v>
      </c>
      <c r="AE109">
        <v>0</v>
      </c>
      <c r="AF109">
        <v>0</v>
      </c>
      <c r="AG109">
        <v>36</v>
      </c>
      <c r="AH109">
        <v>0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2</v>
      </c>
      <c r="AT109">
        <v>0</v>
      </c>
      <c r="AU109">
        <v>0</v>
      </c>
      <c r="AV109">
        <v>0</v>
      </c>
      <c r="AW109">
        <v>2</v>
      </c>
      <c r="AX109">
        <v>0</v>
      </c>
      <c r="AY109">
        <v>0</v>
      </c>
      <c r="AZ109">
        <v>0</v>
      </c>
      <c r="BA109">
        <v>5</v>
      </c>
      <c r="BB109">
        <v>0</v>
      </c>
      <c r="BC109">
        <v>0</v>
      </c>
      <c r="BD109">
        <v>0</v>
      </c>
      <c r="BE109">
        <v>5</v>
      </c>
      <c r="BF109">
        <v>0</v>
      </c>
      <c r="BG109">
        <v>0</v>
      </c>
      <c r="BH109">
        <v>0</v>
      </c>
      <c r="BI109">
        <v>4</v>
      </c>
      <c r="BJ109">
        <v>0</v>
      </c>
      <c r="BK109">
        <v>0</v>
      </c>
      <c r="BL109">
        <v>0</v>
      </c>
      <c r="BM109">
        <v>4</v>
      </c>
      <c r="BN109">
        <v>0</v>
      </c>
      <c r="BO109">
        <v>0</v>
      </c>
      <c r="BP109">
        <v>0</v>
      </c>
      <c r="BQ109">
        <v>15</v>
      </c>
      <c r="BR109">
        <v>0</v>
      </c>
      <c r="BS109">
        <v>0</v>
      </c>
      <c r="BT109">
        <v>0</v>
      </c>
      <c r="BU109">
        <v>15</v>
      </c>
      <c r="BV109">
        <v>0</v>
      </c>
      <c r="BW109">
        <v>0</v>
      </c>
      <c r="BX109">
        <v>0</v>
      </c>
      <c r="BY109">
        <v>41</v>
      </c>
      <c r="BZ109">
        <v>0</v>
      </c>
      <c r="CA109">
        <v>0</v>
      </c>
      <c r="CB109">
        <v>0</v>
      </c>
      <c r="CC109">
        <v>41</v>
      </c>
      <c r="CD109">
        <v>0</v>
      </c>
      <c r="CE109">
        <v>0</v>
      </c>
      <c r="CF109">
        <v>0</v>
      </c>
      <c r="CG109">
        <v>44</v>
      </c>
      <c r="CH109">
        <v>0</v>
      </c>
      <c r="CI109">
        <v>0</v>
      </c>
      <c r="CJ109">
        <v>1</v>
      </c>
      <c r="CK109">
        <v>45</v>
      </c>
      <c r="CL109">
        <v>0</v>
      </c>
      <c r="CM109">
        <v>0</v>
      </c>
      <c r="CN109">
        <v>0</v>
      </c>
      <c r="CO109">
        <v>40</v>
      </c>
      <c r="CP109">
        <v>0</v>
      </c>
      <c r="CQ109">
        <v>0</v>
      </c>
      <c r="CR109">
        <v>4</v>
      </c>
      <c r="CS109">
        <v>44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5.4</v>
      </c>
      <c r="DV109">
        <v>0</v>
      </c>
      <c r="DW109">
        <v>0</v>
      </c>
      <c r="DX109">
        <v>0</v>
      </c>
      <c r="DY109" s="4"/>
      <c r="DZ109" s="3" t="s">
        <v>3818</v>
      </c>
      <c r="EA109">
        <v>0</v>
      </c>
      <c r="EB109">
        <v>0</v>
      </c>
      <c r="EC109">
        <v>193</v>
      </c>
      <c r="ED109">
        <v>0</v>
      </c>
      <c r="EE109">
        <v>0</v>
      </c>
      <c r="EF109">
        <v>193</v>
      </c>
      <c r="EG109">
        <v>21.44444400000000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802</v>
      </c>
      <c r="F110" s="3" t="s">
        <v>14</v>
      </c>
      <c r="G110" s="3" t="s">
        <v>803</v>
      </c>
      <c r="H110" s="3" t="s">
        <v>804</v>
      </c>
      <c r="I110" s="3" t="s">
        <v>115</v>
      </c>
      <c r="J110" s="3" t="s">
        <v>116</v>
      </c>
      <c r="K110" s="3" t="s">
        <v>805</v>
      </c>
      <c r="L110" s="3" t="s">
        <v>806</v>
      </c>
      <c r="M110" s="3" t="s">
        <v>212</v>
      </c>
      <c r="N110" s="3" t="s">
        <v>214</v>
      </c>
      <c r="O110">
        <v>3</v>
      </c>
      <c r="P110" s="3" t="s">
        <v>2421</v>
      </c>
      <c r="Q110" s="3" t="s">
        <v>2421</v>
      </c>
      <c r="R110" s="3" t="s">
        <v>2421</v>
      </c>
      <c r="S110" s="3" t="s">
        <v>1028</v>
      </c>
      <c r="T110" s="3" t="s">
        <v>1990</v>
      </c>
      <c r="U110" s="3" t="s">
        <v>276</v>
      </c>
      <c r="V110" s="3" t="s">
        <v>277</v>
      </c>
      <c r="W110" s="3" t="s">
        <v>278</v>
      </c>
      <c r="X110" s="3" t="s">
        <v>278</v>
      </c>
      <c r="Y110" s="3" t="s">
        <v>233</v>
      </c>
      <c r="Z110" s="3" t="s">
        <v>239</v>
      </c>
      <c r="AA110" s="3" t="s">
        <v>219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2</v>
      </c>
      <c r="DN110">
        <v>0</v>
      </c>
      <c r="DO110">
        <v>0</v>
      </c>
      <c r="DP110">
        <v>0</v>
      </c>
      <c r="DQ110">
        <v>2</v>
      </c>
      <c r="DR110">
        <v>0</v>
      </c>
      <c r="DS110">
        <v>0</v>
      </c>
      <c r="DT110">
        <v>2</v>
      </c>
      <c r="DU110">
        <v>9.4499999999999993</v>
      </c>
      <c r="DV110">
        <v>0</v>
      </c>
      <c r="DW110">
        <v>0</v>
      </c>
      <c r="DX110">
        <v>0</v>
      </c>
      <c r="DY110" s="4">
        <v>46022</v>
      </c>
      <c r="DZ110" s="3" t="s">
        <v>3818</v>
      </c>
      <c r="EA110">
        <v>0</v>
      </c>
      <c r="EB110">
        <v>0</v>
      </c>
      <c r="EC110">
        <v>2</v>
      </c>
      <c r="ED110">
        <v>0</v>
      </c>
      <c r="EE110">
        <v>0</v>
      </c>
      <c r="EF110">
        <v>2</v>
      </c>
      <c r="EG110">
        <v>2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802</v>
      </c>
      <c r="F111" s="3" t="s">
        <v>14</v>
      </c>
      <c r="G111" s="3" t="s">
        <v>803</v>
      </c>
      <c r="H111" s="3" t="s">
        <v>804</v>
      </c>
      <c r="I111" s="3" t="s">
        <v>20</v>
      </c>
      <c r="J111" s="3" t="s">
        <v>21</v>
      </c>
      <c r="K111" s="3" t="s">
        <v>907</v>
      </c>
      <c r="L111" s="3" t="s">
        <v>908</v>
      </c>
      <c r="M111" s="3" t="s">
        <v>212</v>
      </c>
      <c r="N111" s="3" t="s">
        <v>214</v>
      </c>
      <c r="O111">
        <v>5</v>
      </c>
      <c r="P111" s="3" t="s">
        <v>2421</v>
      </c>
      <c r="Q111" s="3" t="s">
        <v>2421</v>
      </c>
      <c r="R111" s="3" t="s">
        <v>2421</v>
      </c>
      <c r="S111" s="3" t="s">
        <v>992</v>
      </c>
      <c r="T111" s="3" t="s">
        <v>2886</v>
      </c>
      <c r="U111" s="3" t="s">
        <v>216</v>
      </c>
      <c r="V111" s="3" t="s">
        <v>217</v>
      </c>
      <c r="W111" s="3" t="s">
        <v>217</v>
      </c>
      <c r="X111" s="3" t="s">
        <v>3005</v>
      </c>
      <c r="Y111" s="3" t="s">
        <v>218</v>
      </c>
      <c r="Z111" s="3" t="s">
        <v>2611</v>
      </c>
      <c r="AA111" s="3" t="s">
        <v>219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8</v>
      </c>
      <c r="BC111">
        <v>0</v>
      </c>
      <c r="BD111">
        <v>0</v>
      </c>
      <c r="BE111">
        <v>8</v>
      </c>
      <c r="BF111">
        <v>0</v>
      </c>
      <c r="BG111">
        <v>0</v>
      </c>
      <c r="BH111">
        <v>0</v>
      </c>
      <c r="BI111">
        <v>0</v>
      </c>
      <c r="BJ111">
        <v>27</v>
      </c>
      <c r="BK111">
        <v>0</v>
      </c>
      <c r="BL111">
        <v>0</v>
      </c>
      <c r="BM111">
        <v>27</v>
      </c>
      <c r="BN111">
        <v>0</v>
      </c>
      <c r="BO111">
        <v>0</v>
      </c>
      <c r="BP111">
        <v>0</v>
      </c>
      <c r="BQ111">
        <v>0</v>
      </c>
      <c r="BR111">
        <v>30</v>
      </c>
      <c r="BS111">
        <v>0</v>
      </c>
      <c r="BT111">
        <v>0</v>
      </c>
      <c r="BU111">
        <v>30</v>
      </c>
      <c r="BV111">
        <v>0</v>
      </c>
      <c r="BW111">
        <v>0</v>
      </c>
      <c r="BX111">
        <v>0</v>
      </c>
      <c r="BY111">
        <v>0</v>
      </c>
      <c r="BZ111">
        <v>26</v>
      </c>
      <c r="CA111">
        <v>0</v>
      </c>
      <c r="CB111">
        <v>0</v>
      </c>
      <c r="CC111">
        <v>26</v>
      </c>
      <c r="CD111">
        <v>0</v>
      </c>
      <c r="CE111">
        <v>0</v>
      </c>
      <c r="CF111">
        <v>0</v>
      </c>
      <c r="CG111">
        <v>0</v>
      </c>
      <c r="CH111">
        <v>31</v>
      </c>
      <c r="CI111">
        <v>0</v>
      </c>
      <c r="CJ111">
        <v>0</v>
      </c>
      <c r="CK111">
        <v>31</v>
      </c>
      <c r="CL111">
        <v>0</v>
      </c>
      <c r="CM111">
        <v>0</v>
      </c>
      <c r="CN111">
        <v>0</v>
      </c>
      <c r="CO111">
        <v>0</v>
      </c>
      <c r="CP111">
        <v>29</v>
      </c>
      <c r="CQ111">
        <v>0</v>
      </c>
      <c r="CR111">
        <v>0</v>
      </c>
      <c r="CS111">
        <v>29</v>
      </c>
      <c r="CT111">
        <v>0</v>
      </c>
      <c r="CU111">
        <v>0</v>
      </c>
      <c r="CV111">
        <v>0</v>
      </c>
      <c r="CW111">
        <v>0</v>
      </c>
      <c r="CX111">
        <v>29</v>
      </c>
      <c r="CY111">
        <v>0</v>
      </c>
      <c r="CZ111">
        <v>0</v>
      </c>
      <c r="DA111">
        <v>29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.1392869999999999</v>
      </c>
      <c r="DV111">
        <v>0</v>
      </c>
      <c r="DW111">
        <v>0</v>
      </c>
      <c r="DX111">
        <v>0</v>
      </c>
      <c r="DY111" s="4"/>
      <c r="DZ111" s="3" t="s">
        <v>3818</v>
      </c>
      <c r="EA111">
        <v>0</v>
      </c>
      <c r="EB111">
        <v>0</v>
      </c>
      <c r="EC111">
        <v>180</v>
      </c>
      <c r="ED111">
        <v>0</v>
      </c>
      <c r="EE111">
        <v>0</v>
      </c>
      <c r="EF111">
        <v>180</v>
      </c>
      <c r="EG111">
        <v>25.71428600000000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206</v>
      </c>
      <c r="F112" s="3" t="s">
        <v>207</v>
      </c>
      <c r="G112" s="3" t="s">
        <v>1026</v>
      </c>
      <c r="H112" s="3" t="s">
        <v>1027</v>
      </c>
      <c r="I112" s="3" t="s">
        <v>1157</v>
      </c>
      <c r="J112" s="3" t="s">
        <v>1158</v>
      </c>
      <c r="K112" s="3" t="s">
        <v>320</v>
      </c>
      <c r="L112" s="3" t="s">
        <v>1159</v>
      </c>
      <c r="M112" s="3" t="s">
        <v>212</v>
      </c>
      <c r="N112" s="3" t="s">
        <v>214</v>
      </c>
      <c r="O112">
        <v>4</v>
      </c>
      <c r="P112" s="3" t="s">
        <v>2421</v>
      </c>
      <c r="Q112" s="3" t="s">
        <v>2421</v>
      </c>
      <c r="R112" s="3" t="s">
        <v>2421</v>
      </c>
      <c r="S112" s="3" t="s">
        <v>287</v>
      </c>
      <c r="T112" s="3" t="s">
        <v>1678</v>
      </c>
      <c r="U112" s="3" t="s">
        <v>276</v>
      </c>
      <c r="V112" s="3" t="s">
        <v>277</v>
      </c>
      <c r="W112" s="3" t="s">
        <v>278</v>
      </c>
      <c r="X112" s="3" t="s">
        <v>278</v>
      </c>
      <c r="Y112" s="3" t="s">
        <v>218</v>
      </c>
      <c r="Z112" s="3" t="s">
        <v>2612</v>
      </c>
      <c r="AA112" s="3" t="s">
        <v>219</v>
      </c>
      <c r="AB112">
        <v>0</v>
      </c>
      <c r="AC112">
        <v>0</v>
      </c>
      <c r="AD112">
        <v>0</v>
      </c>
      <c r="AE112">
        <v>19</v>
      </c>
      <c r="AF112">
        <v>0</v>
      </c>
      <c r="AG112">
        <v>19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34</v>
      </c>
      <c r="AN112">
        <v>0</v>
      </c>
      <c r="AO112">
        <v>34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50</v>
      </c>
      <c r="AV112">
        <v>0</v>
      </c>
      <c r="AW112">
        <v>5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45</v>
      </c>
      <c r="BD112">
        <v>0</v>
      </c>
      <c r="BE112">
        <v>45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36</v>
      </c>
      <c r="BL112">
        <v>0</v>
      </c>
      <c r="BM112">
        <v>36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77</v>
      </c>
      <c r="BT112">
        <v>0</v>
      </c>
      <c r="BU112">
        <v>77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67</v>
      </c>
      <c r="CB112">
        <v>0</v>
      </c>
      <c r="CC112">
        <v>67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38</v>
      </c>
      <c r="CJ112">
        <v>0</v>
      </c>
      <c r="CK112">
        <v>38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64</v>
      </c>
      <c r="CR112">
        <v>0</v>
      </c>
      <c r="CS112">
        <v>64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64</v>
      </c>
      <c r="CZ112">
        <v>0</v>
      </c>
      <c r="DA112">
        <v>64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3</v>
      </c>
      <c r="DP112">
        <v>0</v>
      </c>
      <c r="DQ112">
        <v>3</v>
      </c>
      <c r="DR112">
        <v>0</v>
      </c>
      <c r="DS112">
        <v>0</v>
      </c>
      <c r="DT112">
        <v>3</v>
      </c>
      <c r="DU112">
        <v>7.4999999999999997E-2</v>
      </c>
      <c r="DV112">
        <v>0</v>
      </c>
      <c r="DW112">
        <v>0</v>
      </c>
      <c r="DX112">
        <v>0</v>
      </c>
      <c r="DY112" s="4">
        <v>46678</v>
      </c>
      <c r="DZ112" s="3" t="s">
        <v>3818</v>
      </c>
      <c r="EA112">
        <v>0</v>
      </c>
      <c r="EB112">
        <v>0</v>
      </c>
      <c r="EC112">
        <v>497</v>
      </c>
      <c r="ED112">
        <v>0</v>
      </c>
      <c r="EE112">
        <v>0</v>
      </c>
      <c r="EF112">
        <v>497</v>
      </c>
      <c r="EG112">
        <v>45.181818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802</v>
      </c>
      <c r="F113" s="3" t="s">
        <v>14</v>
      </c>
      <c r="G113" s="3" t="s">
        <v>803</v>
      </c>
      <c r="H113" s="3" t="s">
        <v>804</v>
      </c>
      <c r="I113" s="3" t="s">
        <v>20</v>
      </c>
      <c r="J113" s="3" t="s">
        <v>21</v>
      </c>
      <c r="K113" s="3" t="s">
        <v>907</v>
      </c>
      <c r="L113" s="3" t="s">
        <v>908</v>
      </c>
      <c r="M113" s="3" t="s">
        <v>212</v>
      </c>
      <c r="N113" s="3" t="s">
        <v>214</v>
      </c>
      <c r="O113">
        <v>5</v>
      </c>
      <c r="P113" s="3" t="s">
        <v>2421</v>
      </c>
      <c r="Q113" s="3" t="s">
        <v>2421</v>
      </c>
      <c r="R113" s="3" t="s">
        <v>2421</v>
      </c>
      <c r="S113" s="3" t="s">
        <v>897</v>
      </c>
      <c r="T113" s="3" t="s">
        <v>1950</v>
      </c>
      <c r="U113" s="3" t="s">
        <v>276</v>
      </c>
      <c r="V113" s="3" t="s">
        <v>277</v>
      </c>
      <c r="W113" s="3" t="s">
        <v>310</v>
      </c>
      <c r="X113" s="3" t="s">
        <v>311</v>
      </c>
      <c r="Y113" s="3" t="s">
        <v>233</v>
      </c>
      <c r="Z113" s="3" t="s">
        <v>239</v>
      </c>
      <c r="AA113" s="3" t="s">
        <v>219</v>
      </c>
      <c r="AB113">
        <v>0</v>
      </c>
      <c r="AC113">
        <v>8</v>
      </c>
      <c r="AD113">
        <v>13</v>
      </c>
      <c r="AE113">
        <v>0</v>
      </c>
      <c r="AF113">
        <v>0</v>
      </c>
      <c r="AG113">
        <v>21</v>
      </c>
      <c r="AH113">
        <v>0</v>
      </c>
      <c r="AI113">
        <v>0</v>
      </c>
      <c r="AJ113">
        <v>0</v>
      </c>
      <c r="AK113">
        <v>3</v>
      </c>
      <c r="AL113">
        <v>23</v>
      </c>
      <c r="AM113">
        <v>0</v>
      </c>
      <c r="AN113">
        <v>0</v>
      </c>
      <c r="AO113">
        <v>26</v>
      </c>
      <c r="AP113">
        <v>0</v>
      </c>
      <c r="AQ113">
        <v>0</v>
      </c>
      <c r="AR113">
        <v>0</v>
      </c>
      <c r="AS113">
        <v>9</v>
      </c>
      <c r="AT113">
        <v>10</v>
      </c>
      <c r="AU113">
        <v>0</v>
      </c>
      <c r="AV113">
        <v>0</v>
      </c>
      <c r="AW113">
        <v>19</v>
      </c>
      <c r="AX113">
        <v>0</v>
      </c>
      <c r="AY113">
        <v>0</v>
      </c>
      <c r="AZ113">
        <v>0</v>
      </c>
      <c r="BA113">
        <v>11</v>
      </c>
      <c r="BB113">
        <v>0</v>
      </c>
      <c r="BC113">
        <v>0</v>
      </c>
      <c r="BD113">
        <v>0</v>
      </c>
      <c r="BE113">
        <v>11</v>
      </c>
      <c r="BF113">
        <v>0</v>
      </c>
      <c r="BG113">
        <v>0</v>
      </c>
      <c r="BH113">
        <v>0</v>
      </c>
      <c r="BI113">
        <v>9</v>
      </c>
      <c r="BJ113">
        <v>0</v>
      </c>
      <c r="BK113">
        <v>0</v>
      </c>
      <c r="BL113">
        <v>0</v>
      </c>
      <c r="BM113">
        <v>9</v>
      </c>
      <c r="BN113">
        <v>0</v>
      </c>
      <c r="BO113">
        <v>0</v>
      </c>
      <c r="BP113">
        <v>0</v>
      </c>
      <c r="BQ113">
        <v>5</v>
      </c>
      <c r="BR113">
        <v>0</v>
      </c>
      <c r="BS113">
        <v>0</v>
      </c>
      <c r="BT113">
        <v>0</v>
      </c>
      <c r="BU113">
        <v>5</v>
      </c>
      <c r="BV113">
        <v>0</v>
      </c>
      <c r="BW113">
        <v>0</v>
      </c>
      <c r="BX113">
        <v>0</v>
      </c>
      <c r="BY113">
        <v>17</v>
      </c>
      <c r="BZ113">
        <v>0</v>
      </c>
      <c r="CA113">
        <v>0</v>
      </c>
      <c r="CB113">
        <v>0</v>
      </c>
      <c r="CC113">
        <v>17</v>
      </c>
      <c r="CD113">
        <v>0</v>
      </c>
      <c r="CE113">
        <v>0</v>
      </c>
      <c r="CF113">
        <v>0</v>
      </c>
      <c r="CG113">
        <v>42</v>
      </c>
      <c r="CH113">
        <v>0</v>
      </c>
      <c r="CI113">
        <v>0</v>
      </c>
      <c r="CJ113">
        <v>0</v>
      </c>
      <c r="CK113">
        <v>42</v>
      </c>
      <c r="CL113">
        <v>0</v>
      </c>
      <c r="CM113">
        <v>0</v>
      </c>
      <c r="CN113">
        <v>0</v>
      </c>
      <c r="CO113">
        <v>38</v>
      </c>
      <c r="CP113">
        <v>0</v>
      </c>
      <c r="CQ113">
        <v>0</v>
      </c>
      <c r="CR113">
        <v>0</v>
      </c>
      <c r="CS113">
        <v>38</v>
      </c>
      <c r="CT113">
        <v>0</v>
      </c>
      <c r="CU113">
        <v>0</v>
      </c>
      <c r="CV113">
        <v>0</v>
      </c>
      <c r="CW113">
        <v>30</v>
      </c>
      <c r="CX113">
        <v>0</v>
      </c>
      <c r="CY113">
        <v>0</v>
      </c>
      <c r="CZ113">
        <v>0</v>
      </c>
      <c r="DA113">
        <v>30</v>
      </c>
      <c r="DB113">
        <v>0</v>
      </c>
      <c r="DC113">
        <v>0</v>
      </c>
      <c r="DD113">
        <v>0</v>
      </c>
      <c r="DE113">
        <v>30</v>
      </c>
      <c r="DF113">
        <v>0</v>
      </c>
      <c r="DG113">
        <v>0</v>
      </c>
      <c r="DH113">
        <v>0</v>
      </c>
      <c r="DI113">
        <v>30</v>
      </c>
      <c r="DJ113">
        <v>0</v>
      </c>
      <c r="DK113">
        <v>0</v>
      </c>
      <c r="DL113">
        <v>0</v>
      </c>
      <c r="DM113">
        <v>19</v>
      </c>
      <c r="DN113">
        <v>0</v>
      </c>
      <c r="DO113">
        <v>0</v>
      </c>
      <c r="DP113">
        <v>0</v>
      </c>
      <c r="DQ113">
        <v>19</v>
      </c>
      <c r="DR113">
        <v>0</v>
      </c>
      <c r="DS113">
        <v>0</v>
      </c>
      <c r="DT113">
        <v>19</v>
      </c>
      <c r="DU113">
        <v>2.0502500000000001</v>
      </c>
      <c r="DV113">
        <v>0</v>
      </c>
      <c r="DW113">
        <v>0</v>
      </c>
      <c r="DX113">
        <v>0</v>
      </c>
      <c r="DY113" s="4">
        <v>47374</v>
      </c>
      <c r="DZ113" s="3" t="s">
        <v>3818</v>
      </c>
      <c r="EA113">
        <v>0</v>
      </c>
      <c r="EB113">
        <v>0</v>
      </c>
      <c r="EC113">
        <v>267</v>
      </c>
      <c r="ED113">
        <v>0</v>
      </c>
      <c r="EE113">
        <v>0</v>
      </c>
      <c r="EF113">
        <v>267</v>
      </c>
      <c r="EG113">
        <v>22.25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802</v>
      </c>
      <c r="F114" s="3" t="s">
        <v>14</v>
      </c>
      <c r="G114" s="3" t="s">
        <v>803</v>
      </c>
      <c r="H114" s="3" t="s">
        <v>804</v>
      </c>
      <c r="I114" s="3" t="s">
        <v>121</v>
      </c>
      <c r="J114" s="3" t="s">
        <v>122</v>
      </c>
      <c r="K114" s="3" t="s">
        <v>805</v>
      </c>
      <c r="L114" s="3" t="s">
        <v>806</v>
      </c>
      <c r="M114" s="3" t="s">
        <v>212</v>
      </c>
      <c r="N114" s="3" t="s">
        <v>214</v>
      </c>
      <c r="O114">
        <v>5</v>
      </c>
      <c r="P114" s="3" t="s">
        <v>2421</v>
      </c>
      <c r="Q114" s="3" t="s">
        <v>2421</v>
      </c>
      <c r="R114" s="3" t="s">
        <v>2421</v>
      </c>
      <c r="S114" s="3" t="s">
        <v>814</v>
      </c>
      <c r="T114" s="3" t="s">
        <v>1918</v>
      </c>
      <c r="U114" s="3" t="s">
        <v>216</v>
      </c>
      <c r="V114" s="3" t="s">
        <v>217</v>
      </c>
      <c r="W114" s="3" t="s">
        <v>217</v>
      </c>
      <c r="X114" s="3" t="s">
        <v>3005</v>
      </c>
      <c r="Y114" s="3" t="s">
        <v>218</v>
      </c>
      <c r="Z114" s="3" t="s">
        <v>2611</v>
      </c>
      <c r="AA114" s="3" t="s">
        <v>219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400</v>
      </c>
      <c r="CY114">
        <v>0</v>
      </c>
      <c r="CZ114">
        <v>0</v>
      </c>
      <c r="DA114">
        <v>40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.48995899999999998</v>
      </c>
      <c r="DV114">
        <v>0</v>
      </c>
      <c r="DW114">
        <v>0</v>
      </c>
      <c r="DX114">
        <v>0</v>
      </c>
      <c r="DY114" s="4"/>
      <c r="DZ114" s="3" t="s">
        <v>3818</v>
      </c>
      <c r="EA114">
        <v>0</v>
      </c>
      <c r="EB114">
        <v>0</v>
      </c>
      <c r="EC114">
        <v>400</v>
      </c>
      <c r="ED114">
        <v>0</v>
      </c>
      <c r="EE114">
        <v>0</v>
      </c>
      <c r="EF114">
        <v>400</v>
      </c>
      <c r="EG114">
        <v>400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802</v>
      </c>
      <c r="F115" s="3" t="s">
        <v>14</v>
      </c>
      <c r="G115" s="3" t="s">
        <v>803</v>
      </c>
      <c r="H115" s="3" t="s">
        <v>804</v>
      </c>
      <c r="I115" s="3" t="s">
        <v>3092</v>
      </c>
      <c r="J115" s="3" t="s">
        <v>3093</v>
      </c>
      <c r="K115" s="3" t="s">
        <v>907</v>
      </c>
      <c r="L115" s="3" t="s">
        <v>908</v>
      </c>
      <c r="M115" s="3" t="s">
        <v>212</v>
      </c>
      <c r="N115" s="3" t="s">
        <v>214</v>
      </c>
      <c r="O115">
        <v>5</v>
      </c>
      <c r="P115" s="3" t="s">
        <v>214</v>
      </c>
      <c r="Q115" s="3" t="s">
        <v>214</v>
      </c>
      <c r="R115" s="3" t="s">
        <v>214</v>
      </c>
      <c r="S115" s="3" t="s">
        <v>1056</v>
      </c>
      <c r="T115" s="3" t="s">
        <v>2882</v>
      </c>
      <c r="U115" s="3" t="s">
        <v>276</v>
      </c>
      <c r="V115" s="3" t="s">
        <v>277</v>
      </c>
      <c r="W115" s="3" t="s">
        <v>278</v>
      </c>
      <c r="X115" s="3" t="s">
        <v>278</v>
      </c>
      <c r="Y115" s="3" t="s">
        <v>233</v>
      </c>
      <c r="Z115" s="3" t="s">
        <v>239</v>
      </c>
      <c r="AA115" s="3" t="s">
        <v>219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1</v>
      </c>
      <c r="BJ115">
        <v>0</v>
      </c>
      <c r="BK115">
        <v>0</v>
      </c>
      <c r="BL115">
        <v>0</v>
      </c>
      <c r="BM115">
        <v>1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1</v>
      </c>
      <c r="BZ115">
        <v>0</v>
      </c>
      <c r="CA115">
        <v>0</v>
      </c>
      <c r="CB115">
        <v>0</v>
      </c>
      <c r="CC115">
        <v>1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2</v>
      </c>
      <c r="CX115">
        <v>0</v>
      </c>
      <c r="CY115">
        <v>0</v>
      </c>
      <c r="CZ115">
        <v>0</v>
      </c>
      <c r="DA115">
        <v>2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1500</v>
      </c>
      <c r="DV115">
        <v>0</v>
      </c>
      <c r="DW115">
        <v>0</v>
      </c>
      <c r="DX115">
        <v>0</v>
      </c>
      <c r="DY115" s="4"/>
      <c r="DZ115" s="3" t="s">
        <v>3818</v>
      </c>
      <c r="EA115">
        <v>0</v>
      </c>
      <c r="EB115">
        <v>0</v>
      </c>
      <c r="EC115">
        <v>4</v>
      </c>
      <c r="ED115">
        <v>0</v>
      </c>
      <c r="EE115">
        <v>0</v>
      </c>
      <c r="EF115">
        <v>4</v>
      </c>
      <c r="EG115">
        <v>1.3333330000000001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802</v>
      </c>
      <c r="F116" s="3" t="s">
        <v>14</v>
      </c>
      <c r="G116" s="3" t="s">
        <v>803</v>
      </c>
      <c r="H116" s="3" t="s">
        <v>804</v>
      </c>
      <c r="I116" s="3" t="s">
        <v>3092</v>
      </c>
      <c r="J116" s="3" t="s">
        <v>3093</v>
      </c>
      <c r="K116" s="3" t="s">
        <v>907</v>
      </c>
      <c r="L116" s="3" t="s">
        <v>908</v>
      </c>
      <c r="M116" s="3" t="s">
        <v>212</v>
      </c>
      <c r="N116" s="3" t="s">
        <v>214</v>
      </c>
      <c r="O116">
        <v>5</v>
      </c>
      <c r="P116" s="3" t="s">
        <v>214</v>
      </c>
      <c r="Q116" s="3" t="s">
        <v>214</v>
      </c>
      <c r="R116" s="3" t="s">
        <v>214</v>
      </c>
      <c r="S116" s="3" t="s">
        <v>843</v>
      </c>
      <c r="T116" s="3" t="s">
        <v>2055</v>
      </c>
      <c r="U116" s="3" t="s">
        <v>341</v>
      </c>
      <c r="V116" s="3" t="s">
        <v>217</v>
      </c>
      <c r="W116" s="3" t="s">
        <v>3013</v>
      </c>
      <c r="X116" s="3" t="s">
        <v>3014</v>
      </c>
      <c r="Y116" s="3" t="s">
        <v>233</v>
      </c>
      <c r="Z116" s="3" t="s">
        <v>2611</v>
      </c>
      <c r="AA116" s="3" t="s">
        <v>219</v>
      </c>
      <c r="AB116">
        <v>0</v>
      </c>
      <c r="AC116">
        <v>0</v>
      </c>
      <c r="AD116">
        <v>180</v>
      </c>
      <c r="AE116">
        <v>0</v>
      </c>
      <c r="AF116">
        <v>0</v>
      </c>
      <c r="AG116">
        <v>180</v>
      </c>
      <c r="AH116">
        <v>0</v>
      </c>
      <c r="AI116">
        <v>0</v>
      </c>
      <c r="AJ116">
        <v>0</v>
      </c>
      <c r="AK116">
        <v>0</v>
      </c>
      <c r="AL116">
        <v>2310</v>
      </c>
      <c r="AM116">
        <v>0</v>
      </c>
      <c r="AN116">
        <v>0</v>
      </c>
      <c r="AO116">
        <v>2310</v>
      </c>
      <c r="AP116">
        <v>0</v>
      </c>
      <c r="AQ116">
        <v>0</v>
      </c>
      <c r="AR116">
        <v>0</v>
      </c>
      <c r="AS116">
        <v>0</v>
      </c>
      <c r="AT116">
        <v>1140</v>
      </c>
      <c r="AU116">
        <v>0</v>
      </c>
      <c r="AV116">
        <v>0</v>
      </c>
      <c r="AW116">
        <v>1140</v>
      </c>
      <c r="AX116">
        <v>0</v>
      </c>
      <c r="AY116">
        <v>0</v>
      </c>
      <c r="AZ116">
        <v>0</v>
      </c>
      <c r="BA116">
        <v>0</v>
      </c>
      <c r="BB116">
        <v>2220</v>
      </c>
      <c r="BC116">
        <v>0</v>
      </c>
      <c r="BD116">
        <v>0</v>
      </c>
      <c r="BE116">
        <v>2220</v>
      </c>
      <c r="BF116">
        <v>0</v>
      </c>
      <c r="BG116">
        <v>0</v>
      </c>
      <c r="BH116">
        <v>0</v>
      </c>
      <c r="BI116">
        <v>0</v>
      </c>
      <c r="BJ116">
        <v>2880</v>
      </c>
      <c r="BK116">
        <v>0</v>
      </c>
      <c r="BL116">
        <v>0</v>
      </c>
      <c r="BM116">
        <v>2880</v>
      </c>
      <c r="BN116">
        <v>0</v>
      </c>
      <c r="BO116">
        <v>0</v>
      </c>
      <c r="BP116">
        <v>0</v>
      </c>
      <c r="BQ116">
        <v>0</v>
      </c>
      <c r="BR116">
        <v>5520</v>
      </c>
      <c r="BS116">
        <v>0</v>
      </c>
      <c r="BT116">
        <v>0</v>
      </c>
      <c r="BU116">
        <v>5520</v>
      </c>
      <c r="BV116">
        <v>0</v>
      </c>
      <c r="BW116">
        <v>0</v>
      </c>
      <c r="BX116">
        <v>0</v>
      </c>
      <c r="BY116">
        <v>0</v>
      </c>
      <c r="BZ116">
        <v>7530</v>
      </c>
      <c r="CA116">
        <v>0</v>
      </c>
      <c r="CB116">
        <v>0</v>
      </c>
      <c r="CC116">
        <v>7530</v>
      </c>
      <c r="CD116">
        <v>0</v>
      </c>
      <c r="CE116">
        <v>0</v>
      </c>
      <c r="CF116">
        <v>0</v>
      </c>
      <c r="CG116">
        <v>0</v>
      </c>
      <c r="CH116">
        <v>5880</v>
      </c>
      <c r="CI116">
        <v>0</v>
      </c>
      <c r="CJ116">
        <v>0</v>
      </c>
      <c r="CK116">
        <v>5880</v>
      </c>
      <c r="CL116">
        <v>0</v>
      </c>
      <c r="CM116">
        <v>0</v>
      </c>
      <c r="CN116">
        <v>0</v>
      </c>
      <c r="CO116">
        <v>0</v>
      </c>
      <c r="CP116">
        <v>6780</v>
      </c>
      <c r="CQ116">
        <v>0</v>
      </c>
      <c r="CR116">
        <v>0</v>
      </c>
      <c r="CS116">
        <v>6780</v>
      </c>
      <c r="CT116">
        <v>0</v>
      </c>
      <c r="CU116">
        <v>0</v>
      </c>
      <c r="CV116">
        <v>0</v>
      </c>
      <c r="CW116">
        <v>0</v>
      </c>
      <c r="CX116">
        <v>8580</v>
      </c>
      <c r="CY116">
        <v>0</v>
      </c>
      <c r="CZ116">
        <v>0</v>
      </c>
      <c r="DA116">
        <v>8580</v>
      </c>
      <c r="DB116">
        <v>0</v>
      </c>
      <c r="DC116">
        <v>0</v>
      </c>
      <c r="DD116">
        <v>0</v>
      </c>
      <c r="DE116">
        <v>0</v>
      </c>
      <c r="DF116">
        <v>6510</v>
      </c>
      <c r="DG116">
        <v>0</v>
      </c>
      <c r="DH116">
        <v>0</v>
      </c>
      <c r="DI116">
        <v>6510</v>
      </c>
      <c r="DJ116">
        <v>0</v>
      </c>
      <c r="DK116">
        <v>0</v>
      </c>
      <c r="DL116">
        <v>0</v>
      </c>
      <c r="DM116">
        <v>0</v>
      </c>
      <c r="DN116">
        <v>5970</v>
      </c>
      <c r="DO116">
        <v>0</v>
      </c>
      <c r="DP116">
        <v>0</v>
      </c>
      <c r="DQ116">
        <v>5970</v>
      </c>
      <c r="DR116">
        <v>0</v>
      </c>
      <c r="DS116">
        <v>0</v>
      </c>
      <c r="DT116">
        <v>5970</v>
      </c>
      <c r="DU116">
        <v>8.7758000000000003E-2</v>
      </c>
      <c r="DV116">
        <v>0</v>
      </c>
      <c r="DW116">
        <v>0</v>
      </c>
      <c r="DX116">
        <v>0</v>
      </c>
      <c r="DY116" s="4">
        <v>46173</v>
      </c>
      <c r="DZ116" s="3" t="s">
        <v>3818</v>
      </c>
      <c r="EA116">
        <v>0</v>
      </c>
      <c r="EB116">
        <v>0</v>
      </c>
      <c r="EC116">
        <v>55500</v>
      </c>
      <c r="ED116">
        <v>0</v>
      </c>
      <c r="EE116">
        <v>0</v>
      </c>
      <c r="EF116">
        <v>55500</v>
      </c>
      <c r="EG116">
        <v>4625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802</v>
      </c>
      <c r="F117" s="3" t="s">
        <v>14</v>
      </c>
      <c r="G117" s="3" t="s">
        <v>803</v>
      </c>
      <c r="H117" s="3" t="s">
        <v>804</v>
      </c>
      <c r="I117" s="3" t="s">
        <v>130</v>
      </c>
      <c r="J117" s="3" t="s">
        <v>131</v>
      </c>
      <c r="K117" s="3" t="s">
        <v>805</v>
      </c>
      <c r="L117" s="3" t="s">
        <v>957</v>
      </c>
      <c r="M117" s="3" t="s">
        <v>212</v>
      </c>
      <c r="N117" s="3" t="s">
        <v>214</v>
      </c>
      <c r="O117">
        <v>5</v>
      </c>
      <c r="P117" s="3" t="s">
        <v>2421</v>
      </c>
      <c r="Q117" s="3" t="s">
        <v>2421</v>
      </c>
      <c r="R117" s="3" t="s">
        <v>2421</v>
      </c>
      <c r="S117" s="3" t="s">
        <v>3228</v>
      </c>
      <c r="T117" s="3" t="s">
        <v>3229</v>
      </c>
      <c r="U117" s="3" t="s">
        <v>227</v>
      </c>
      <c r="V117" s="3" t="s">
        <v>217</v>
      </c>
      <c r="W117" s="3" t="s">
        <v>3007</v>
      </c>
      <c r="X117" s="3" t="s">
        <v>3008</v>
      </c>
      <c r="Y117" s="3" t="s">
        <v>218</v>
      </c>
      <c r="Z117" s="3" t="s">
        <v>2611</v>
      </c>
      <c r="AA117" s="3" t="s">
        <v>219</v>
      </c>
      <c r="AB117">
        <v>0</v>
      </c>
      <c r="AC117">
        <v>0</v>
      </c>
      <c r="AD117">
        <v>5</v>
      </c>
      <c r="AE117">
        <v>0</v>
      </c>
      <c r="AF117">
        <v>0</v>
      </c>
      <c r="AG117">
        <v>5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1</v>
      </c>
      <c r="BS117">
        <v>0</v>
      </c>
      <c r="BT117">
        <v>0</v>
      </c>
      <c r="BU117">
        <v>1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1</v>
      </c>
      <c r="DO117">
        <v>0</v>
      </c>
      <c r="DP117">
        <v>0</v>
      </c>
      <c r="DQ117">
        <v>1</v>
      </c>
      <c r="DR117">
        <v>0</v>
      </c>
      <c r="DS117">
        <v>0</v>
      </c>
      <c r="DT117">
        <v>1</v>
      </c>
      <c r="DU117">
        <v>52.725268999999997</v>
      </c>
      <c r="DV117">
        <v>0</v>
      </c>
      <c r="DW117">
        <v>0</v>
      </c>
      <c r="DX117">
        <v>0</v>
      </c>
      <c r="DY117" s="4">
        <v>46356</v>
      </c>
      <c r="DZ117" s="3" t="s">
        <v>3818</v>
      </c>
      <c r="EA117">
        <v>0</v>
      </c>
      <c r="EB117">
        <v>0</v>
      </c>
      <c r="EC117">
        <v>7</v>
      </c>
      <c r="ED117">
        <v>0</v>
      </c>
      <c r="EE117">
        <v>0</v>
      </c>
      <c r="EF117">
        <v>7</v>
      </c>
      <c r="EG117">
        <v>2.333333000000000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802</v>
      </c>
      <c r="F118" s="3" t="s">
        <v>14</v>
      </c>
      <c r="G118" s="3" t="s">
        <v>803</v>
      </c>
      <c r="H118" s="3" t="s">
        <v>804</v>
      </c>
      <c r="I118" s="3" t="s">
        <v>152</v>
      </c>
      <c r="J118" s="3" t="s">
        <v>153</v>
      </c>
      <c r="K118" s="3" t="s">
        <v>805</v>
      </c>
      <c r="L118" s="3" t="s">
        <v>957</v>
      </c>
      <c r="M118" s="3" t="s">
        <v>212</v>
      </c>
      <c r="N118" s="3" t="s">
        <v>214</v>
      </c>
      <c r="O118">
        <v>5</v>
      </c>
      <c r="P118" s="3" t="s">
        <v>2421</v>
      </c>
      <c r="Q118" s="3" t="s">
        <v>2421</v>
      </c>
      <c r="R118" s="3" t="s">
        <v>2421</v>
      </c>
      <c r="S118" s="3" t="s">
        <v>825</v>
      </c>
      <c r="T118" s="3" t="s">
        <v>1970</v>
      </c>
      <c r="U118" s="3" t="s">
        <v>301</v>
      </c>
      <c r="V118" s="3" t="s">
        <v>277</v>
      </c>
      <c r="W118" s="3" t="s">
        <v>302</v>
      </c>
      <c r="X118" s="3" t="s">
        <v>303</v>
      </c>
      <c r="Y118" s="3" t="s">
        <v>233</v>
      </c>
      <c r="Z118" s="3" t="s">
        <v>2612</v>
      </c>
      <c r="AA118" s="3" t="s">
        <v>219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1</v>
      </c>
      <c r="DF118">
        <v>0</v>
      </c>
      <c r="DG118">
        <v>0</v>
      </c>
      <c r="DH118">
        <v>0</v>
      </c>
      <c r="DI118">
        <v>1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68.75</v>
      </c>
      <c r="DV118">
        <v>0</v>
      </c>
      <c r="DW118">
        <v>0</v>
      </c>
      <c r="DX118">
        <v>0</v>
      </c>
      <c r="DY118" s="4"/>
      <c r="DZ118" s="3" t="s">
        <v>3818</v>
      </c>
      <c r="EA118">
        <v>0</v>
      </c>
      <c r="EB118">
        <v>0</v>
      </c>
      <c r="EC118">
        <v>1</v>
      </c>
      <c r="ED118">
        <v>0</v>
      </c>
      <c r="EE118">
        <v>0</v>
      </c>
      <c r="EF118">
        <v>1</v>
      </c>
      <c r="EG118">
        <v>1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802</v>
      </c>
      <c r="F119" s="3" t="s">
        <v>14</v>
      </c>
      <c r="G119" s="3" t="s">
        <v>803</v>
      </c>
      <c r="H119" s="3" t="s">
        <v>804</v>
      </c>
      <c r="I119" s="3" t="s">
        <v>107</v>
      </c>
      <c r="J119" s="3" t="s">
        <v>108</v>
      </c>
      <c r="K119" s="3" t="s">
        <v>805</v>
      </c>
      <c r="L119" s="3" t="s">
        <v>806</v>
      </c>
      <c r="M119" s="3" t="s">
        <v>212</v>
      </c>
      <c r="N119" s="3" t="s">
        <v>214</v>
      </c>
      <c r="O119">
        <v>4</v>
      </c>
      <c r="P119" s="3" t="s">
        <v>2421</v>
      </c>
      <c r="Q119" s="3" t="s">
        <v>2421</v>
      </c>
      <c r="R119" s="3" t="s">
        <v>2421</v>
      </c>
      <c r="S119" s="3" t="s">
        <v>1076</v>
      </c>
      <c r="T119" s="3" t="s">
        <v>1890</v>
      </c>
      <c r="U119" s="3" t="s">
        <v>276</v>
      </c>
      <c r="V119" s="3" t="s">
        <v>277</v>
      </c>
      <c r="W119" s="3" t="s">
        <v>278</v>
      </c>
      <c r="X119" s="3" t="s">
        <v>278</v>
      </c>
      <c r="Y119" s="3" t="s">
        <v>218</v>
      </c>
      <c r="Z119" s="3" t="s">
        <v>239</v>
      </c>
      <c r="AA119" s="3" t="s">
        <v>219</v>
      </c>
      <c r="AB119">
        <v>0</v>
      </c>
      <c r="AC119">
        <v>1</v>
      </c>
      <c r="AD119">
        <v>0</v>
      </c>
      <c r="AE119">
        <v>0</v>
      </c>
      <c r="AF119">
        <v>0</v>
      </c>
      <c r="AG119">
        <v>1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1</v>
      </c>
      <c r="BZ119">
        <v>0</v>
      </c>
      <c r="CA119">
        <v>0</v>
      </c>
      <c r="CB119">
        <v>0</v>
      </c>
      <c r="CC119">
        <v>1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1</v>
      </c>
      <c r="CP119">
        <v>0</v>
      </c>
      <c r="CQ119">
        <v>0</v>
      </c>
      <c r="CR119">
        <v>0</v>
      </c>
      <c r="CS119">
        <v>1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4.125</v>
      </c>
      <c r="DV119">
        <v>0</v>
      </c>
      <c r="DW119">
        <v>0</v>
      </c>
      <c r="DX119">
        <v>0</v>
      </c>
      <c r="DY119" s="4"/>
      <c r="DZ119" s="3" t="s">
        <v>3818</v>
      </c>
      <c r="EA119">
        <v>0</v>
      </c>
      <c r="EB119">
        <v>0</v>
      </c>
      <c r="EC119">
        <v>3</v>
      </c>
      <c r="ED119">
        <v>0</v>
      </c>
      <c r="EE119">
        <v>0</v>
      </c>
      <c r="EF119">
        <v>3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802</v>
      </c>
      <c r="F120" s="3" t="s">
        <v>14</v>
      </c>
      <c r="G120" s="3" t="s">
        <v>803</v>
      </c>
      <c r="H120" s="3" t="s">
        <v>804</v>
      </c>
      <c r="I120" s="3" t="s">
        <v>121</v>
      </c>
      <c r="J120" s="3" t="s">
        <v>122</v>
      </c>
      <c r="K120" s="3" t="s">
        <v>805</v>
      </c>
      <c r="L120" s="3" t="s">
        <v>806</v>
      </c>
      <c r="M120" s="3" t="s">
        <v>212</v>
      </c>
      <c r="N120" s="3" t="s">
        <v>214</v>
      </c>
      <c r="O120">
        <v>5</v>
      </c>
      <c r="P120" s="3" t="s">
        <v>2421</v>
      </c>
      <c r="Q120" s="3" t="s">
        <v>2421</v>
      </c>
      <c r="R120" s="3" t="s">
        <v>2421</v>
      </c>
      <c r="S120" s="3" t="s">
        <v>258</v>
      </c>
      <c r="T120" s="3" t="s">
        <v>1654</v>
      </c>
      <c r="U120" s="3" t="s">
        <v>227</v>
      </c>
      <c r="V120" s="3" t="s">
        <v>217</v>
      </c>
      <c r="W120" s="3" t="s">
        <v>3007</v>
      </c>
      <c r="X120" s="3" t="s">
        <v>3008</v>
      </c>
      <c r="Y120" s="3" t="s">
        <v>218</v>
      </c>
      <c r="Z120" s="3" t="s">
        <v>2611</v>
      </c>
      <c r="AA120" s="3" t="s">
        <v>219</v>
      </c>
      <c r="AB120">
        <v>0</v>
      </c>
      <c r="AC120">
        <v>0</v>
      </c>
      <c r="AD120">
        <v>2</v>
      </c>
      <c r="AE120">
        <v>0</v>
      </c>
      <c r="AF120">
        <v>0</v>
      </c>
      <c r="AG120">
        <v>2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1</v>
      </c>
      <c r="AU120">
        <v>0</v>
      </c>
      <c r="AV120">
        <v>0</v>
      </c>
      <c r="AW120">
        <v>1</v>
      </c>
      <c r="AX120">
        <v>0</v>
      </c>
      <c r="AY120">
        <v>0</v>
      </c>
      <c r="AZ120">
        <v>0</v>
      </c>
      <c r="BA120">
        <v>0</v>
      </c>
      <c r="BB120">
        <v>1</v>
      </c>
      <c r="BC120">
        <v>0</v>
      </c>
      <c r="BD120">
        <v>0</v>
      </c>
      <c r="BE120">
        <v>1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1</v>
      </c>
      <c r="BS120">
        <v>0</v>
      </c>
      <c r="BT120">
        <v>0</v>
      </c>
      <c r="BU120">
        <v>1</v>
      </c>
      <c r="BV120">
        <v>0</v>
      </c>
      <c r="BW120">
        <v>0</v>
      </c>
      <c r="BX120">
        <v>0</v>
      </c>
      <c r="BY120">
        <v>0</v>
      </c>
      <c r="BZ120">
        <v>1</v>
      </c>
      <c r="CA120">
        <v>0</v>
      </c>
      <c r="CB120">
        <v>0</v>
      </c>
      <c r="CC120">
        <v>1</v>
      </c>
      <c r="CD120">
        <v>0</v>
      </c>
      <c r="CE120">
        <v>0</v>
      </c>
      <c r="CF120">
        <v>0</v>
      </c>
      <c r="CG120">
        <v>0</v>
      </c>
      <c r="CH120">
        <v>1</v>
      </c>
      <c r="CI120">
        <v>0</v>
      </c>
      <c r="CJ120">
        <v>0</v>
      </c>
      <c r="CK120">
        <v>1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2</v>
      </c>
      <c r="DG120">
        <v>0</v>
      </c>
      <c r="DH120">
        <v>0</v>
      </c>
      <c r="DI120">
        <v>2</v>
      </c>
      <c r="DJ120">
        <v>0</v>
      </c>
      <c r="DK120">
        <v>0</v>
      </c>
      <c r="DL120">
        <v>0</v>
      </c>
      <c r="DM120">
        <v>0</v>
      </c>
      <c r="DN120">
        <v>1</v>
      </c>
      <c r="DO120">
        <v>0</v>
      </c>
      <c r="DP120">
        <v>0</v>
      </c>
      <c r="DQ120">
        <v>1</v>
      </c>
      <c r="DR120">
        <v>0</v>
      </c>
      <c r="DS120">
        <v>0</v>
      </c>
      <c r="DT120">
        <v>1</v>
      </c>
      <c r="DU120">
        <v>8.9666250000000005</v>
      </c>
      <c r="DV120">
        <v>0</v>
      </c>
      <c r="DW120">
        <v>0</v>
      </c>
      <c r="DX120">
        <v>0</v>
      </c>
      <c r="DY120" s="4">
        <v>46477</v>
      </c>
      <c r="DZ120" s="3" t="s">
        <v>3818</v>
      </c>
      <c r="EA120">
        <v>0</v>
      </c>
      <c r="EB120">
        <v>0</v>
      </c>
      <c r="EC120">
        <v>10</v>
      </c>
      <c r="ED120">
        <v>0</v>
      </c>
      <c r="EE120">
        <v>0</v>
      </c>
      <c r="EF120">
        <v>10</v>
      </c>
      <c r="EG120">
        <v>1.25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802</v>
      </c>
      <c r="F121" s="3" t="s">
        <v>14</v>
      </c>
      <c r="G121" s="3" t="s">
        <v>803</v>
      </c>
      <c r="H121" s="3" t="s">
        <v>804</v>
      </c>
      <c r="I121" s="3" t="s">
        <v>161</v>
      </c>
      <c r="J121" s="3" t="s">
        <v>162</v>
      </c>
      <c r="K121" s="3" t="s">
        <v>805</v>
      </c>
      <c r="L121" s="3" t="s">
        <v>957</v>
      </c>
      <c r="M121" s="3" t="s">
        <v>212</v>
      </c>
      <c r="N121" s="3" t="s">
        <v>214</v>
      </c>
      <c r="O121">
        <v>2</v>
      </c>
      <c r="P121" s="3" t="s">
        <v>2421</v>
      </c>
      <c r="Q121" s="3" t="s">
        <v>2421</v>
      </c>
      <c r="R121" s="3" t="s">
        <v>2421</v>
      </c>
      <c r="S121" s="3" t="s">
        <v>463</v>
      </c>
      <c r="T121" s="3" t="s">
        <v>2823</v>
      </c>
      <c r="U121" s="3" t="s">
        <v>227</v>
      </c>
      <c r="V121" s="3" t="s">
        <v>217</v>
      </c>
      <c r="W121" s="3" t="s">
        <v>3007</v>
      </c>
      <c r="X121" s="3" t="s">
        <v>3008</v>
      </c>
      <c r="Y121" s="3" t="s">
        <v>218</v>
      </c>
      <c r="Z121" s="3" t="s">
        <v>2611</v>
      </c>
      <c r="AA121" s="3" t="s">
        <v>219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1</v>
      </c>
      <c r="DG121">
        <v>0</v>
      </c>
      <c r="DH121">
        <v>0</v>
      </c>
      <c r="DI121">
        <v>1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37.69123999999999</v>
      </c>
      <c r="DV121">
        <v>0</v>
      </c>
      <c r="DW121">
        <v>0</v>
      </c>
      <c r="DX121">
        <v>0</v>
      </c>
      <c r="DY121" s="4"/>
      <c r="DZ121" s="3" t="s">
        <v>3818</v>
      </c>
      <c r="EA121">
        <v>0</v>
      </c>
      <c r="EB121">
        <v>0</v>
      </c>
      <c r="EC121">
        <v>1</v>
      </c>
      <c r="ED121">
        <v>0</v>
      </c>
      <c r="EE121">
        <v>0</v>
      </c>
      <c r="EF121">
        <v>1</v>
      </c>
      <c r="EG121">
        <v>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802</v>
      </c>
      <c r="F122" s="3" t="s">
        <v>14</v>
      </c>
      <c r="G122" s="3" t="s">
        <v>803</v>
      </c>
      <c r="H122" s="3" t="s">
        <v>804</v>
      </c>
      <c r="I122" s="3" t="s">
        <v>68</v>
      </c>
      <c r="J122" s="3" t="s">
        <v>69</v>
      </c>
      <c r="K122" s="3" t="s">
        <v>805</v>
      </c>
      <c r="L122" s="3" t="s">
        <v>806</v>
      </c>
      <c r="M122" s="3" t="s">
        <v>212</v>
      </c>
      <c r="N122" s="3" t="s">
        <v>214</v>
      </c>
      <c r="O122">
        <v>3</v>
      </c>
      <c r="P122" s="3" t="s">
        <v>2421</v>
      </c>
      <c r="Q122" s="3" t="s">
        <v>2421</v>
      </c>
      <c r="R122" s="3" t="s">
        <v>2421</v>
      </c>
      <c r="S122" s="3" t="s">
        <v>464</v>
      </c>
      <c r="T122" s="3" t="s">
        <v>1893</v>
      </c>
      <c r="U122" s="3" t="s">
        <v>301</v>
      </c>
      <c r="V122" s="3" t="s">
        <v>277</v>
      </c>
      <c r="W122" s="3" t="s">
        <v>302</v>
      </c>
      <c r="X122" s="3" t="s">
        <v>303</v>
      </c>
      <c r="Y122" s="3" t="s">
        <v>233</v>
      </c>
      <c r="Z122" s="3" t="s">
        <v>2612</v>
      </c>
      <c r="AA122" s="3" t="s">
        <v>219</v>
      </c>
      <c r="AB122">
        <v>0</v>
      </c>
      <c r="AC122">
        <v>0</v>
      </c>
      <c r="AD122">
        <v>1</v>
      </c>
      <c r="AE122">
        <v>0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1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76.25</v>
      </c>
      <c r="DV122">
        <v>0</v>
      </c>
      <c r="DW122">
        <v>0</v>
      </c>
      <c r="DX122">
        <v>0</v>
      </c>
      <c r="DY122" s="4"/>
      <c r="DZ122" s="3" t="s">
        <v>3818</v>
      </c>
      <c r="EA122">
        <v>0</v>
      </c>
      <c r="EB122">
        <v>0</v>
      </c>
      <c r="EC122">
        <v>2</v>
      </c>
      <c r="ED122">
        <v>0</v>
      </c>
      <c r="EE122">
        <v>0</v>
      </c>
      <c r="EF122">
        <v>2</v>
      </c>
      <c r="EG122">
        <v>1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802</v>
      </c>
      <c r="F123" s="3" t="s">
        <v>14</v>
      </c>
      <c r="G123" s="3" t="s">
        <v>803</v>
      </c>
      <c r="H123" s="3" t="s">
        <v>804</v>
      </c>
      <c r="I123" s="3" t="s">
        <v>101</v>
      </c>
      <c r="J123" s="3" t="s">
        <v>102</v>
      </c>
      <c r="K123" s="3" t="s">
        <v>805</v>
      </c>
      <c r="L123" s="3" t="s">
        <v>806</v>
      </c>
      <c r="M123" s="3" t="s">
        <v>212</v>
      </c>
      <c r="N123" s="3" t="s">
        <v>214</v>
      </c>
      <c r="O123">
        <v>2</v>
      </c>
      <c r="P123" s="3" t="s">
        <v>2421</v>
      </c>
      <c r="Q123" s="3" t="s">
        <v>2421</v>
      </c>
      <c r="R123" s="3" t="s">
        <v>2421</v>
      </c>
      <c r="S123" s="3" t="s">
        <v>442</v>
      </c>
      <c r="T123" s="3" t="s">
        <v>1835</v>
      </c>
      <c r="U123" s="3" t="s">
        <v>227</v>
      </c>
      <c r="V123" s="3" t="s">
        <v>217</v>
      </c>
      <c r="W123" s="3" t="s">
        <v>3007</v>
      </c>
      <c r="X123" s="3" t="s">
        <v>3008</v>
      </c>
      <c r="Y123" s="3" t="s">
        <v>218</v>
      </c>
      <c r="Z123" s="3" t="s">
        <v>2611</v>
      </c>
      <c r="AA123" s="3" t="s">
        <v>219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3</v>
      </c>
      <c r="DO123">
        <v>0</v>
      </c>
      <c r="DP123">
        <v>0</v>
      </c>
      <c r="DQ123">
        <v>3</v>
      </c>
      <c r="DR123">
        <v>0</v>
      </c>
      <c r="DS123">
        <v>0</v>
      </c>
      <c r="DT123">
        <v>0</v>
      </c>
      <c r="DU123">
        <v>57.484248000000001</v>
      </c>
      <c r="DV123">
        <v>3</v>
      </c>
      <c r="DW123">
        <v>0</v>
      </c>
      <c r="DX123">
        <v>0</v>
      </c>
      <c r="DY123" s="4">
        <v>46507</v>
      </c>
      <c r="DZ123" s="3" t="s">
        <v>3818</v>
      </c>
      <c r="EA123">
        <v>0</v>
      </c>
      <c r="EB123">
        <v>0</v>
      </c>
      <c r="EC123">
        <v>3</v>
      </c>
      <c r="ED123">
        <v>0</v>
      </c>
      <c r="EE123">
        <v>0</v>
      </c>
      <c r="EF123">
        <v>3</v>
      </c>
      <c r="EG123">
        <v>3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802</v>
      </c>
      <c r="F124" s="3" t="s">
        <v>14</v>
      </c>
      <c r="G124" s="3" t="s">
        <v>803</v>
      </c>
      <c r="H124" s="3" t="s">
        <v>804</v>
      </c>
      <c r="I124" s="3" t="s">
        <v>34</v>
      </c>
      <c r="J124" s="3" t="s">
        <v>35</v>
      </c>
      <c r="K124" s="3" t="s">
        <v>907</v>
      </c>
      <c r="L124" s="3" t="s">
        <v>1005</v>
      </c>
      <c r="M124" s="3" t="s">
        <v>212</v>
      </c>
      <c r="N124" s="3" t="s">
        <v>214</v>
      </c>
      <c r="O124">
        <v>5</v>
      </c>
      <c r="P124" s="3" t="s">
        <v>2421</v>
      </c>
      <c r="Q124" s="3" t="s">
        <v>2421</v>
      </c>
      <c r="R124" s="3" t="s">
        <v>2421</v>
      </c>
      <c r="S124" s="3" t="s">
        <v>564</v>
      </c>
      <c r="T124" s="3" t="s">
        <v>1375</v>
      </c>
      <c r="U124" s="3" t="s">
        <v>237</v>
      </c>
      <c r="V124" s="3" t="s">
        <v>217</v>
      </c>
      <c r="W124" s="3" t="s">
        <v>217</v>
      </c>
      <c r="X124" s="3" t="s">
        <v>3005</v>
      </c>
      <c r="Y124" s="3" t="s">
        <v>218</v>
      </c>
      <c r="Z124" s="3" t="s">
        <v>239</v>
      </c>
      <c r="AA124" s="3" t="s">
        <v>219</v>
      </c>
      <c r="AB124">
        <v>0</v>
      </c>
      <c r="AC124">
        <v>1</v>
      </c>
      <c r="AD124">
        <v>0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1</v>
      </c>
      <c r="AK124">
        <v>8</v>
      </c>
      <c r="AL124">
        <v>0</v>
      </c>
      <c r="AM124">
        <v>0</v>
      </c>
      <c r="AN124">
        <v>0</v>
      </c>
      <c r="AO124">
        <v>9</v>
      </c>
      <c r="AP124">
        <v>0</v>
      </c>
      <c r="AQ124">
        <v>0</v>
      </c>
      <c r="AR124">
        <v>3</v>
      </c>
      <c r="AS124">
        <v>25</v>
      </c>
      <c r="AT124">
        <v>0</v>
      </c>
      <c r="AU124">
        <v>0</v>
      </c>
      <c r="AV124">
        <v>0</v>
      </c>
      <c r="AW124">
        <v>28</v>
      </c>
      <c r="AX124">
        <v>0</v>
      </c>
      <c r="AY124">
        <v>0</v>
      </c>
      <c r="AZ124">
        <v>1</v>
      </c>
      <c r="BA124">
        <v>4</v>
      </c>
      <c r="BB124">
        <v>0</v>
      </c>
      <c r="BC124">
        <v>0</v>
      </c>
      <c r="BD124">
        <v>0</v>
      </c>
      <c r="BE124">
        <v>5</v>
      </c>
      <c r="BF124">
        <v>0</v>
      </c>
      <c r="BG124">
        <v>0</v>
      </c>
      <c r="BH124">
        <v>0</v>
      </c>
      <c r="BI124">
        <v>8</v>
      </c>
      <c r="BJ124">
        <v>0</v>
      </c>
      <c r="BK124">
        <v>0</v>
      </c>
      <c r="BL124">
        <v>0</v>
      </c>
      <c r="BM124">
        <v>8</v>
      </c>
      <c r="BN124">
        <v>0</v>
      </c>
      <c r="BO124">
        <v>0</v>
      </c>
      <c r="BP124">
        <v>0</v>
      </c>
      <c r="BQ124">
        <v>10</v>
      </c>
      <c r="BR124">
        <v>0</v>
      </c>
      <c r="BS124">
        <v>0</v>
      </c>
      <c r="BT124">
        <v>0</v>
      </c>
      <c r="BU124">
        <v>10</v>
      </c>
      <c r="BV124">
        <v>0</v>
      </c>
      <c r="BW124">
        <v>0</v>
      </c>
      <c r="BX124">
        <v>2</v>
      </c>
      <c r="BY124">
        <v>12</v>
      </c>
      <c r="BZ124">
        <v>0</v>
      </c>
      <c r="CA124">
        <v>0</v>
      </c>
      <c r="CB124">
        <v>0</v>
      </c>
      <c r="CC124">
        <v>14</v>
      </c>
      <c r="CD124">
        <v>0</v>
      </c>
      <c r="CE124">
        <v>0</v>
      </c>
      <c r="CF124">
        <v>3</v>
      </c>
      <c r="CG124">
        <v>23</v>
      </c>
      <c r="CH124">
        <v>0</v>
      </c>
      <c r="CI124">
        <v>0</v>
      </c>
      <c r="CJ124">
        <v>0</v>
      </c>
      <c r="CK124">
        <v>26</v>
      </c>
      <c r="CL124">
        <v>0</v>
      </c>
      <c r="CM124">
        <v>0</v>
      </c>
      <c r="CN124">
        <v>2</v>
      </c>
      <c r="CO124">
        <v>4</v>
      </c>
      <c r="CP124">
        <v>0</v>
      </c>
      <c r="CQ124">
        <v>0</v>
      </c>
      <c r="CR124">
        <v>0</v>
      </c>
      <c r="CS124">
        <v>6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5.3374959999999998</v>
      </c>
      <c r="DV124">
        <v>0</v>
      </c>
      <c r="DW124">
        <v>0</v>
      </c>
      <c r="DX124">
        <v>0</v>
      </c>
      <c r="DY124" s="4"/>
      <c r="DZ124" s="3" t="s">
        <v>3818</v>
      </c>
      <c r="EA124">
        <v>0</v>
      </c>
      <c r="EB124">
        <v>0</v>
      </c>
      <c r="EC124">
        <v>107</v>
      </c>
      <c r="ED124">
        <v>0</v>
      </c>
      <c r="EE124">
        <v>0</v>
      </c>
      <c r="EF124">
        <v>107</v>
      </c>
      <c r="EG124">
        <v>11.88888900000000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802</v>
      </c>
      <c r="F125" s="3" t="s">
        <v>14</v>
      </c>
      <c r="G125" s="3" t="s">
        <v>803</v>
      </c>
      <c r="H125" s="3" t="s">
        <v>804</v>
      </c>
      <c r="I125" s="3" t="s">
        <v>134</v>
      </c>
      <c r="J125" s="3" t="s">
        <v>135</v>
      </c>
      <c r="K125" s="3" t="s">
        <v>805</v>
      </c>
      <c r="L125" s="3" t="s">
        <v>806</v>
      </c>
      <c r="M125" s="3" t="s">
        <v>212</v>
      </c>
      <c r="N125" s="3" t="s">
        <v>214</v>
      </c>
      <c r="O125">
        <v>5</v>
      </c>
      <c r="P125" s="3" t="s">
        <v>2421</v>
      </c>
      <c r="Q125" s="3" t="s">
        <v>2421</v>
      </c>
      <c r="R125" s="3" t="s">
        <v>2421</v>
      </c>
      <c r="S125" s="3" t="s">
        <v>825</v>
      </c>
      <c r="T125" s="3" t="s">
        <v>1970</v>
      </c>
      <c r="U125" s="3" t="s">
        <v>301</v>
      </c>
      <c r="V125" s="3" t="s">
        <v>277</v>
      </c>
      <c r="W125" s="3" t="s">
        <v>302</v>
      </c>
      <c r="X125" s="3" t="s">
        <v>303</v>
      </c>
      <c r="Y125" s="3" t="s">
        <v>233</v>
      </c>
      <c r="Z125" s="3" t="s">
        <v>2612</v>
      </c>
      <c r="AA125" s="3" t="s">
        <v>219</v>
      </c>
      <c r="AB125">
        <v>0</v>
      </c>
      <c r="AC125">
        <v>1</v>
      </c>
      <c r="AD125">
        <v>0</v>
      </c>
      <c r="AE125">
        <v>0</v>
      </c>
      <c r="AF125">
        <v>0</v>
      </c>
      <c r="AG125">
        <v>1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3</v>
      </c>
      <c r="BJ125">
        <v>0</v>
      </c>
      <c r="BK125">
        <v>0</v>
      </c>
      <c r="BL125">
        <v>0</v>
      </c>
      <c r="BM125">
        <v>3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1</v>
      </c>
      <c r="BZ125">
        <v>0</v>
      </c>
      <c r="CA125">
        <v>0</v>
      </c>
      <c r="CB125">
        <v>0</v>
      </c>
      <c r="CC125">
        <v>1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1</v>
      </c>
      <c r="CP125">
        <v>0</v>
      </c>
      <c r="CQ125">
        <v>0</v>
      </c>
      <c r="CR125">
        <v>0</v>
      </c>
      <c r="CS125">
        <v>1</v>
      </c>
      <c r="CT125">
        <v>0</v>
      </c>
      <c r="CU125">
        <v>0</v>
      </c>
      <c r="CV125">
        <v>0</v>
      </c>
      <c r="CW125">
        <v>1</v>
      </c>
      <c r="CX125">
        <v>0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68.75</v>
      </c>
      <c r="DV125">
        <v>0</v>
      </c>
      <c r="DW125">
        <v>0</v>
      </c>
      <c r="DX125">
        <v>0</v>
      </c>
      <c r="DY125" s="4"/>
      <c r="DZ125" s="3" t="s">
        <v>3818</v>
      </c>
      <c r="EA125">
        <v>0</v>
      </c>
      <c r="EB125">
        <v>0</v>
      </c>
      <c r="EC125">
        <v>7</v>
      </c>
      <c r="ED125">
        <v>0</v>
      </c>
      <c r="EE125">
        <v>0</v>
      </c>
      <c r="EF125">
        <v>7</v>
      </c>
      <c r="EG125">
        <v>1.4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802</v>
      </c>
      <c r="F126" s="3" t="s">
        <v>14</v>
      </c>
      <c r="G126" s="3" t="s">
        <v>803</v>
      </c>
      <c r="H126" s="3" t="s">
        <v>804</v>
      </c>
      <c r="I126" s="3" t="s">
        <v>103</v>
      </c>
      <c r="J126" s="3" t="s">
        <v>104</v>
      </c>
      <c r="K126" s="3" t="s">
        <v>805</v>
      </c>
      <c r="L126" s="3" t="s">
        <v>806</v>
      </c>
      <c r="M126" s="3" t="s">
        <v>212</v>
      </c>
      <c r="N126" s="3" t="s">
        <v>214</v>
      </c>
      <c r="O126">
        <v>3</v>
      </c>
      <c r="P126" s="3" t="s">
        <v>2421</v>
      </c>
      <c r="Q126" s="3" t="s">
        <v>2421</v>
      </c>
      <c r="R126" s="3" t="s">
        <v>2421</v>
      </c>
      <c r="S126" s="3" t="s">
        <v>254</v>
      </c>
      <c r="T126" s="3" t="s">
        <v>1649</v>
      </c>
      <c r="U126" s="3" t="s">
        <v>227</v>
      </c>
      <c r="V126" s="3" t="s">
        <v>217</v>
      </c>
      <c r="W126" s="3" t="s">
        <v>3007</v>
      </c>
      <c r="X126" s="3" t="s">
        <v>3008</v>
      </c>
      <c r="Y126" s="3" t="s">
        <v>218</v>
      </c>
      <c r="Z126" s="3" t="s">
        <v>2611</v>
      </c>
      <c r="AA126" s="3" t="s">
        <v>219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4</v>
      </c>
      <c r="CY126">
        <v>0</v>
      </c>
      <c r="CZ126">
        <v>0</v>
      </c>
      <c r="DA126">
        <v>4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2</v>
      </c>
      <c r="DO126">
        <v>0</v>
      </c>
      <c r="DP126">
        <v>0</v>
      </c>
      <c r="DQ126">
        <v>2</v>
      </c>
      <c r="DR126">
        <v>0</v>
      </c>
      <c r="DS126">
        <v>0</v>
      </c>
      <c r="DT126">
        <v>2</v>
      </c>
      <c r="DU126">
        <v>3.9953910000000001</v>
      </c>
      <c r="DV126">
        <v>0</v>
      </c>
      <c r="DW126">
        <v>0</v>
      </c>
      <c r="DX126">
        <v>0</v>
      </c>
      <c r="DY126" s="4">
        <v>46538</v>
      </c>
      <c r="DZ126" s="3" t="s">
        <v>3818</v>
      </c>
      <c r="EA126">
        <v>0</v>
      </c>
      <c r="EB126">
        <v>0</v>
      </c>
      <c r="EC126">
        <v>6</v>
      </c>
      <c r="ED126">
        <v>0</v>
      </c>
      <c r="EE126">
        <v>0</v>
      </c>
      <c r="EF126">
        <v>6</v>
      </c>
      <c r="EG126">
        <v>3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802</v>
      </c>
      <c r="F127" s="3" t="s">
        <v>14</v>
      </c>
      <c r="G127" s="3" t="s">
        <v>803</v>
      </c>
      <c r="H127" s="3" t="s">
        <v>804</v>
      </c>
      <c r="I127" s="3" t="s">
        <v>50</v>
      </c>
      <c r="J127" s="3" t="s">
        <v>51</v>
      </c>
      <c r="K127" s="3" t="s">
        <v>907</v>
      </c>
      <c r="L127" s="3" t="s">
        <v>908</v>
      </c>
      <c r="M127" s="3" t="s">
        <v>212</v>
      </c>
      <c r="N127" s="3" t="s">
        <v>214</v>
      </c>
      <c r="O127">
        <v>2</v>
      </c>
      <c r="P127" s="3" t="s">
        <v>2421</v>
      </c>
      <c r="Q127" s="3" t="s">
        <v>2421</v>
      </c>
      <c r="R127" s="3" t="s">
        <v>2421</v>
      </c>
      <c r="S127" s="3" t="s">
        <v>845</v>
      </c>
      <c r="T127" s="3" t="s">
        <v>1883</v>
      </c>
      <c r="U127" s="3" t="s">
        <v>301</v>
      </c>
      <c r="V127" s="3" t="s">
        <v>277</v>
      </c>
      <c r="W127" s="3" t="s">
        <v>302</v>
      </c>
      <c r="X127" s="3" t="s">
        <v>303</v>
      </c>
      <c r="Y127" s="3" t="s">
        <v>233</v>
      </c>
      <c r="Z127" s="3" t="s">
        <v>2611</v>
      </c>
      <c r="AA127" s="3" t="s">
        <v>219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1</v>
      </c>
      <c r="BS127">
        <v>0</v>
      </c>
      <c r="BT127">
        <v>0</v>
      </c>
      <c r="BU127">
        <v>1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1</v>
      </c>
      <c r="DO127">
        <v>0</v>
      </c>
      <c r="DP127">
        <v>0</v>
      </c>
      <c r="DQ127">
        <v>1</v>
      </c>
      <c r="DR127">
        <v>0</v>
      </c>
      <c r="DS127">
        <v>0</v>
      </c>
      <c r="DT127">
        <v>1</v>
      </c>
      <c r="DU127">
        <v>3.4734750000000001</v>
      </c>
      <c r="DV127">
        <v>0</v>
      </c>
      <c r="DW127">
        <v>0</v>
      </c>
      <c r="DX127">
        <v>0</v>
      </c>
      <c r="DY127" s="4">
        <v>45961</v>
      </c>
      <c r="DZ127" s="3" t="s">
        <v>3818</v>
      </c>
      <c r="EA127">
        <v>0</v>
      </c>
      <c r="EB127">
        <v>0</v>
      </c>
      <c r="EC127">
        <v>2</v>
      </c>
      <c r="ED127">
        <v>0</v>
      </c>
      <c r="EE127">
        <v>0</v>
      </c>
      <c r="EF127">
        <v>2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206</v>
      </c>
      <c r="F128" s="3" t="s">
        <v>207</v>
      </c>
      <c r="G128" s="3" t="s">
        <v>208</v>
      </c>
      <c r="H128" s="3" t="s">
        <v>209</v>
      </c>
      <c r="I128" s="3" t="s">
        <v>54</v>
      </c>
      <c r="J128" s="3" t="s">
        <v>55</v>
      </c>
      <c r="K128" s="3" t="s">
        <v>210</v>
      </c>
      <c r="L128" s="3" t="s">
        <v>211</v>
      </c>
      <c r="M128" s="3" t="s">
        <v>212</v>
      </c>
      <c r="N128" s="3" t="s">
        <v>213</v>
      </c>
      <c r="O128">
        <v>4</v>
      </c>
      <c r="P128" s="3" t="s">
        <v>2421</v>
      </c>
      <c r="Q128" s="3" t="s">
        <v>2421</v>
      </c>
      <c r="R128" s="3" t="s">
        <v>2421</v>
      </c>
      <c r="S128" s="3" t="s">
        <v>2756</v>
      </c>
      <c r="T128" s="3" t="s">
        <v>2757</v>
      </c>
      <c r="U128" s="3" t="s">
        <v>224</v>
      </c>
      <c r="V128" s="3" t="s">
        <v>217</v>
      </c>
      <c r="W128" s="3" t="s">
        <v>217</v>
      </c>
      <c r="X128" s="3" t="s">
        <v>3005</v>
      </c>
      <c r="Y128" s="3" t="s">
        <v>218</v>
      </c>
      <c r="Z128" s="3" t="s">
        <v>239</v>
      </c>
      <c r="AA128" s="3" t="s">
        <v>219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126</v>
      </c>
      <c r="CH128">
        <v>0</v>
      </c>
      <c r="CI128">
        <v>0</v>
      </c>
      <c r="CJ128">
        <v>2</v>
      </c>
      <c r="CK128">
        <v>128</v>
      </c>
      <c r="CL128">
        <v>0</v>
      </c>
      <c r="CM128">
        <v>0</v>
      </c>
      <c r="CN128">
        <v>0</v>
      </c>
      <c r="CO128">
        <v>71</v>
      </c>
      <c r="CP128">
        <v>0</v>
      </c>
      <c r="CQ128">
        <v>0</v>
      </c>
      <c r="CR128">
        <v>0</v>
      </c>
      <c r="CS128">
        <v>71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66</v>
      </c>
      <c r="DF128">
        <v>0</v>
      </c>
      <c r="DG128">
        <v>0</v>
      </c>
      <c r="DH128">
        <v>2</v>
      </c>
      <c r="DI128">
        <v>68</v>
      </c>
      <c r="DJ128">
        <v>0</v>
      </c>
      <c r="DK128">
        <v>0</v>
      </c>
      <c r="DL128">
        <v>0</v>
      </c>
      <c r="DM128">
        <v>230</v>
      </c>
      <c r="DN128">
        <v>0</v>
      </c>
      <c r="DO128">
        <v>0</v>
      </c>
      <c r="DP128">
        <v>2</v>
      </c>
      <c r="DQ128">
        <v>232</v>
      </c>
      <c r="DR128">
        <v>0</v>
      </c>
      <c r="DS128">
        <v>0</v>
      </c>
      <c r="DT128">
        <v>232</v>
      </c>
      <c r="DU128">
        <v>24.191666000000001</v>
      </c>
      <c r="DV128">
        <v>28</v>
      </c>
      <c r="DW128">
        <v>0</v>
      </c>
      <c r="DX128">
        <v>28</v>
      </c>
      <c r="DY128" s="4">
        <v>46934</v>
      </c>
      <c r="DZ128" s="3" t="s">
        <v>3818</v>
      </c>
      <c r="EA128">
        <v>0</v>
      </c>
      <c r="EB128">
        <v>0</v>
      </c>
      <c r="EC128">
        <v>499</v>
      </c>
      <c r="ED128">
        <v>0</v>
      </c>
      <c r="EE128">
        <v>0</v>
      </c>
      <c r="EF128">
        <v>499</v>
      </c>
      <c r="EG128">
        <v>124.7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802</v>
      </c>
      <c r="F129" s="3" t="s">
        <v>14</v>
      </c>
      <c r="G129" s="3" t="s">
        <v>803</v>
      </c>
      <c r="H129" s="3" t="s">
        <v>804</v>
      </c>
      <c r="I129" s="3" t="s">
        <v>161</v>
      </c>
      <c r="J129" s="3" t="s">
        <v>162</v>
      </c>
      <c r="K129" s="3" t="s">
        <v>805</v>
      </c>
      <c r="L129" s="3" t="s">
        <v>957</v>
      </c>
      <c r="M129" s="3" t="s">
        <v>212</v>
      </c>
      <c r="N129" s="3" t="s">
        <v>214</v>
      </c>
      <c r="O129">
        <v>2</v>
      </c>
      <c r="P129" s="3" t="s">
        <v>2421</v>
      </c>
      <c r="Q129" s="3" t="s">
        <v>2421</v>
      </c>
      <c r="R129" s="3" t="s">
        <v>2421</v>
      </c>
      <c r="S129" s="3" t="s">
        <v>464</v>
      </c>
      <c r="T129" s="3" t="s">
        <v>1893</v>
      </c>
      <c r="U129" s="3" t="s">
        <v>301</v>
      </c>
      <c r="V129" s="3" t="s">
        <v>277</v>
      </c>
      <c r="W129" s="3" t="s">
        <v>302</v>
      </c>
      <c r="X129" s="3" t="s">
        <v>303</v>
      </c>
      <c r="Y129" s="3" t="s">
        <v>233</v>
      </c>
      <c r="Z129" s="3" t="s">
        <v>2612</v>
      </c>
      <c r="AA129" s="3" t="s">
        <v>219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1</v>
      </c>
      <c r="CY129">
        <v>0</v>
      </c>
      <c r="CZ129">
        <v>0</v>
      </c>
      <c r="DA129">
        <v>1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76.25</v>
      </c>
      <c r="DV129">
        <v>0</v>
      </c>
      <c r="DW129">
        <v>0</v>
      </c>
      <c r="DX129">
        <v>0</v>
      </c>
      <c r="DY129" s="4"/>
      <c r="DZ129" s="3" t="s">
        <v>3818</v>
      </c>
      <c r="EA129">
        <v>0</v>
      </c>
      <c r="EB129">
        <v>0</v>
      </c>
      <c r="EC129">
        <v>1</v>
      </c>
      <c r="ED129">
        <v>0</v>
      </c>
      <c r="EE129">
        <v>0</v>
      </c>
      <c r="EF129">
        <v>1</v>
      </c>
      <c r="EG129">
        <v>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802</v>
      </c>
      <c r="F130" s="3" t="s">
        <v>14</v>
      </c>
      <c r="G130" s="3" t="s">
        <v>803</v>
      </c>
      <c r="H130" s="3" t="s">
        <v>804</v>
      </c>
      <c r="I130" s="3" t="s">
        <v>160</v>
      </c>
      <c r="J130" s="3" t="s">
        <v>1193</v>
      </c>
      <c r="K130" s="3" t="s">
        <v>907</v>
      </c>
      <c r="L130" s="3" t="s">
        <v>806</v>
      </c>
      <c r="M130" s="3" t="s">
        <v>212</v>
      </c>
      <c r="N130" s="3" t="s">
        <v>214</v>
      </c>
      <c r="O130">
        <v>3</v>
      </c>
      <c r="P130" s="3" t="s">
        <v>2421</v>
      </c>
      <c r="Q130" s="3" t="s">
        <v>2421</v>
      </c>
      <c r="R130" s="3" t="s">
        <v>2421</v>
      </c>
      <c r="S130" s="3" t="s">
        <v>1175</v>
      </c>
      <c r="T130" s="3" t="s">
        <v>2863</v>
      </c>
      <c r="U130" s="3" t="s">
        <v>276</v>
      </c>
      <c r="V130" s="3" t="s">
        <v>277</v>
      </c>
      <c r="W130" s="3" t="s">
        <v>505</v>
      </c>
      <c r="X130" s="3" t="s">
        <v>505</v>
      </c>
      <c r="Y130" s="3" t="s">
        <v>233</v>
      </c>
      <c r="Z130" s="3" t="s">
        <v>2612</v>
      </c>
      <c r="AA130" s="3" t="s">
        <v>219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1</v>
      </c>
      <c r="CQ130">
        <v>0</v>
      </c>
      <c r="CR130">
        <v>0</v>
      </c>
      <c r="CS130">
        <v>1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175</v>
      </c>
      <c r="DV130">
        <v>0</v>
      </c>
      <c r="DW130">
        <v>0</v>
      </c>
      <c r="DX130">
        <v>0</v>
      </c>
      <c r="DY130" s="4"/>
      <c r="DZ130" s="3" t="s">
        <v>3818</v>
      </c>
      <c r="EA130">
        <v>0</v>
      </c>
      <c r="EB130">
        <v>0</v>
      </c>
      <c r="EC130">
        <v>1</v>
      </c>
      <c r="ED130">
        <v>0</v>
      </c>
      <c r="EE130">
        <v>0</v>
      </c>
      <c r="EF130">
        <v>1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802</v>
      </c>
      <c r="F131" s="3" t="s">
        <v>14</v>
      </c>
      <c r="G131" s="3" t="s">
        <v>803</v>
      </c>
      <c r="H131" s="3" t="s">
        <v>804</v>
      </c>
      <c r="I131" s="3" t="s">
        <v>74</v>
      </c>
      <c r="J131" s="3" t="s">
        <v>75</v>
      </c>
      <c r="K131" s="3" t="s">
        <v>805</v>
      </c>
      <c r="L131" s="3" t="s">
        <v>806</v>
      </c>
      <c r="M131" s="3" t="s">
        <v>212</v>
      </c>
      <c r="N131" s="3" t="s">
        <v>214</v>
      </c>
      <c r="O131">
        <v>3</v>
      </c>
      <c r="P131" s="3" t="s">
        <v>2421</v>
      </c>
      <c r="Q131" s="3" t="s">
        <v>2421</v>
      </c>
      <c r="R131" s="3" t="s">
        <v>2421</v>
      </c>
      <c r="S131" s="3" t="s">
        <v>2165</v>
      </c>
      <c r="T131" s="3" t="s">
        <v>2166</v>
      </c>
      <c r="U131" s="3" t="s">
        <v>301</v>
      </c>
      <c r="V131" s="3" t="s">
        <v>277</v>
      </c>
      <c r="W131" s="3" t="s">
        <v>302</v>
      </c>
      <c r="X131" s="3" t="s">
        <v>303</v>
      </c>
      <c r="Y131" s="3" t="s">
        <v>233</v>
      </c>
      <c r="Z131" s="3" t="s">
        <v>239</v>
      </c>
      <c r="AA131" s="3" t="s">
        <v>219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1</v>
      </c>
      <c r="DF131">
        <v>0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27.5</v>
      </c>
      <c r="DV131">
        <v>0</v>
      </c>
      <c r="DW131">
        <v>0</v>
      </c>
      <c r="DX131">
        <v>0</v>
      </c>
      <c r="DY131" s="4"/>
      <c r="DZ131" s="3" t="s">
        <v>3818</v>
      </c>
      <c r="EA131">
        <v>0</v>
      </c>
      <c r="EB131">
        <v>0</v>
      </c>
      <c r="EC131">
        <v>1</v>
      </c>
      <c r="ED131">
        <v>0</v>
      </c>
      <c r="EE131">
        <v>0</v>
      </c>
      <c r="EF131">
        <v>1</v>
      </c>
      <c r="EG131">
        <v>1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802</v>
      </c>
      <c r="F132" s="3" t="s">
        <v>14</v>
      </c>
      <c r="G132" s="3" t="s">
        <v>803</v>
      </c>
      <c r="H132" s="3" t="s">
        <v>804</v>
      </c>
      <c r="I132" s="3" t="s">
        <v>48</v>
      </c>
      <c r="J132" s="3" t="s">
        <v>49</v>
      </c>
      <c r="K132" s="3" t="s">
        <v>907</v>
      </c>
      <c r="L132" s="3" t="s">
        <v>1005</v>
      </c>
      <c r="M132" s="3" t="s">
        <v>212</v>
      </c>
      <c r="N132" s="3" t="s">
        <v>214</v>
      </c>
      <c r="O132">
        <v>3</v>
      </c>
      <c r="P132" s="3" t="s">
        <v>2421</v>
      </c>
      <c r="Q132" s="3" t="s">
        <v>2421</v>
      </c>
      <c r="R132" s="3" t="s">
        <v>2421</v>
      </c>
      <c r="S132" s="3" t="s">
        <v>913</v>
      </c>
      <c r="T132" s="3" t="s">
        <v>1940</v>
      </c>
      <c r="U132" s="3" t="s">
        <v>276</v>
      </c>
      <c r="V132" s="3" t="s">
        <v>277</v>
      </c>
      <c r="W132" s="3" t="s">
        <v>315</v>
      </c>
      <c r="X132" s="3" t="s">
        <v>316</v>
      </c>
      <c r="Y132" s="3" t="s">
        <v>233</v>
      </c>
      <c r="Z132" s="3" t="s">
        <v>239</v>
      </c>
      <c r="AA132" s="3" t="s">
        <v>219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50</v>
      </c>
      <c r="CH132">
        <v>0</v>
      </c>
      <c r="CI132">
        <v>0</v>
      </c>
      <c r="CJ132">
        <v>0</v>
      </c>
      <c r="CK132">
        <v>5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50</v>
      </c>
      <c r="CX132">
        <v>0</v>
      </c>
      <c r="CY132">
        <v>0</v>
      </c>
      <c r="CZ132">
        <v>0</v>
      </c>
      <c r="DA132">
        <v>5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.75</v>
      </c>
      <c r="DV132">
        <v>0</v>
      </c>
      <c r="DW132">
        <v>0</v>
      </c>
      <c r="DX132">
        <v>0</v>
      </c>
      <c r="DY132" s="4"/>
      <c r="DZ132" s="3" t="s">
        <v>3818</v>
      </c>
      <c r="EA132">
        <v>0</v>
      </c>
      <c r="EB132">
        <v>0</v>
      </c>
      <c r="EC132">
        <v>100</v>
      </c>
      <c r="ED132">
        <v>0</v>
      </c>
      <c r="EE132">
        <v>0</v>
      </c>
      <c r="EF132">
        <v>100</v>
      </c>
      <c r="EG132">
        <v>50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802</v>
      </c>
      <c r="F133" s="3" t="s">
        <v>14</v>
      </c>
      <c r="G133" s="3" t="s">
        <v>803</v>
      </c>
      <c r="H133" s="3" t="s">
        <v>804</v>
      </c>
      <c r="I133" s="3" t="s">
        <v>107</v>
      </c>
      <c r="J133" s="3" t="s">
        <v>108</v>
      </c>
      <c r="K133" s="3" t="s">
        <v>805</v>
      </c>
      <c r="L133" s="3" t="s">
        <v>806</v>
      </c>
      <c r="M133" s="3" t="s">
        <v>212</v>
      </c>
      <c r="N133" s="3" t="s">
        <v>214</v>
      </c>
      <c r="O133">
        <v>4</v>
      </c>
      <c r="P133" s="3" t="s">
        <v>2421</v>
      </c>
      <c r="Q133" s="3" t="s">
        <v>2421</v>
      </c>
      <c r="R133" s="3" t="s">
        <v>2421</v>
      </c>
      <c r="S133" s="3" t="s">
        <v>260</v>
      </c>
      <c r="T133" s="3" t="s">
        <v>1656</v>
      </c>
      <c r="U133" s="3" t="s">
        <v>227</v>
      </c>
      <c r="V133" s="3" t="s">
        <v>217</v>
      </c>
      <c r="W133" s="3" t="s">
        <v>3007</v>
      </c>
      <c r="X133" s="3" t="s">
        <v>3008</v>
      </c>
      <c r="Y133" s="3" t="s">
        <v>218</v>
      </c>
      <c r="Z133" s="3" t="s">
        <v>2611</v>
      </c>
      <c r="AA133" s="3" t="s">
        <v>219</v>
      </c>
      <c r="AB133">
        <v>0</v>
      </c>
      <c r="AC133">
        <v>0</v>
      </c>
      <c r="AD133">
        <v>20</v>
      </c>
      <c r="AE133">
        <v>0</v>
      </c>
      <c r="AF133">
        <v>0</v>
      </c>
      <c r="AG133">
        <v>20</v>
      </c>
      <c r="AH133">
        <v>0</v>
      </c>
      <c r="AI133">
        <v>0</v>
      </c>
      <c r="AJ133">
        <v>0</v>
      </c>
      <c r="AK133">
        <v>0</v>
      </c>
      <c r="AL133">
        <v>11</v>
      </c>
      <c r="AM133">
        <v>0</v>
      </c>
      <c r="AN133">
        <v>0</v>
      </c>
      <c r="AO133">
        <v>11</v>
      </c>
      <c r="AP133">
        <v>0</v>
      </c>
      <c r="AQ133">
        <v>0</v>
      </c>
      <c r="AR133">
        <v>0</v>
      </c>
      <c r="AS133">
        <v>0</v>
      </c>
      <c r="AT133">
        <v>14</v>
      </c>
      <c r="AU133">
        <v>0</v>
      </c>
      <c r="AV133">
        <v>0</v>
      </c>
      <c r="AW133">
        <v>14</v>
      </c>
      <c r="AX133">
        <v>0</v>
      </c>
      <c r="AY133">
        <v>0</v>
      </c>
      <c r="AZ133">
        <v>0</v>
      </c>
      <c r="BA133">
        <v>0</v>
      </c>
      <c r="BB133">
        <v>10</v>
      </c>
      <c r="BC133">
        <v>0</v>
      </c>
      <c r="BD133">
        <v>0</v>
      </c>
      <c r="BE133">
        <v>10</v>
      </c>
      <c r="BF133">
        <v>0</v>
      </c>
      <c r="BG133">
        <v>0</v>
      </c>
      <c r="BH133">
        <v>0</v>
      </c>
      <c r="BI133">
        <v>0</v>
      </c>
      <c r="BJ133">
        <v>8</v>
      </c>
      <c r="BK133">
        <v>0</v>
      </c>
      <c r="BL133">
        <v>0</v>
      </c>
      <c r="BM133">
        <v>8</v>
      </c>
      <c r="BN133">
        <v>0</v>
      </c>
      <c r="BO133">
        <v>0</v>
      </c>
      <c r="BP133">
        <v>0</v>
      </c>
      <c r="BQ133">
        <v>0</v>
      </c>
      <c r="BR133">
        <v>16</v>
      </c>
      <c r="BS133">
        <v>0</v>
      </c>
      <c r="BT133">
        <v>0</v>
      </c>
      <c r="BU133">
        <v>16</v>
      </c>
      <c r="BV133">
        <v>0</v>
      </c>
      <c r="BW133">
        <v>0</v>
      </c>
      <c r="BX133">
        <v>0</v>
      </c>
      <c r="BY133">
        <v>0</v>
      </c>
      <c r="BZ133">
        <v>16</v>
      </c>
      <c r="CA133">
        <v>0</v>
      </c>
      <c r="CB133">
        <v>0</v>
      </c>
      <c r="CC133">
        <v>16</v>
      </c>
      <c r="CD133">
        <v>0</v>
      </c>
      <c r="CE133">
        <v>0</v>
      </c>
      <c r="CF133">
        <v>0</v>
      </c>
      <c r="CG133">
        <v>0</v>
      </c>
      <c r="CH133">
        <v>11</v>
      </c>
      <c r="CI133">
        <v>0</v>
      </c>
      <c r="CJ133">
        <v>0</v>
      </c>
      <c r="CK133">
        <v>11</v>
      </c>
      <c r="CL133">
        <v>0</v>
      </c>
      <c r="CM133">
        <v>0</v>
      </c>
      <c r="CN133">
        <v>0</v>
      </c>
      <c r="CO133">
        <v>0</v>
      </c>
      <c r="CP133">
        <v>18</v>
      </c>
      <c r="CQ133">
        <v>0</v>
      </c>
      <c r="CR133">
        <v>0</v>
      </c>
      <c r="CS133">
        <v>18</v>
      </c>
      <c r="CT133">
        <v>0</v>
      </c>
      <c r="CU133">
        <v>0</v>
      </c>
      <c r="CV133">
        <v>0</v>
      </c>
      <c r="CW133">
        <v>0</v>
      </c>
      <c r="CX133">
        <v>6</v>
      </c>
      <c r="CY133">
        <v>0</v>
      </c>
      <c r="CZ133">
        <v>0</v>
      </c>
      <c r="DA133">
        <v>6</v>
      </c>
      <c r="DB133">
        <v>0</v>
      </c>
      <c r="DC133">
        <v>0</v>
      </c>
      <c r="DD133">
        <v>0</v>
      </c>
      <c r="DE133">
        <v>0</v>
      </c>
      <c r="DF133">
        <v>9</v>
      </c>
      <c r="DG133">
        <v>0</v>
      </c>
      <c r="DH133">
        <v>0</v>
      </c>
      <c r="DI133">
        <v>9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21.665468000000001</v>
      </c>
      <c r="DV133">
        <v>0</v>
      </c>
      <c r="DW133">
        <v>0</v>
      </c>
      <c r="DX133">
        <v>0</v>
      </c>
      <c r="DY133" s="4"/>
      <c r="DZ133" s="3" t="s">
        <v>3818</v>
      </c>
      <c r="EA133">
        <v>0</v>
      </c>
      <c r="EB133">
        <v>0</v>
      </c>
      <c r="EC133">
        <v>139</v>
      </c>
      <c r="ED133">
        <v>0</v>
      </c>
      <c r="EE133">
        <v>0</v>
      </c>
      <c r="EF133">
        <v>139</v>
      </c>
      <c r="EG133">
        <v>12.636364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802</v>
      </c>
      <c r="F134" s="3" t="s">
        <v>14</v>
      </c>
      <c r="G134" s="3" t="s">
        <v>803</v>
      </c>
      <c r="H134" s="3" t="s">
        <v>804</v>
      </c>
      <c r="I134" s="3" t="s">
        <v>152</v>
      </c>
      <c r="J134" s="3" t="s">
        <v>153</v>
      </c>
      <c r="K134" s="3" t="s">
        <v>805</v>
      </c>
      <c r="L134" s="3" t="s">
        <v>957</v>
      </c>
      <c r="M134" s="3" t="s">
        <v>212</v>
      </c>
      <c r="N134" s="3" t="s">
        <v>214</v>
      </c>
      <c r="O134">
        <v>5</v>
      </c>
      <c r="P134" s="3" t="s">
        <v>2421</v>
      </c>
      <c r="Q134" s="3" t="s">
        <v>2421</v>
      </c>
      <c r="R134" s="3" t="s">
        <v>2421</v>
      </c>
      <c r="S134" s="3" t="s">
        <v>477</v>
      </c>
      <c r="T134" s="3" t="s">
        <v>1283</v>
      </c>
      <c r="U134" s="3" t="s">
        <v>276</v>
      </c>
      <c r="V134" s="3" t="s">
        <v>277</v>
      </c>
      <c r="W134" s="3" t="s">
        <v>278</v>
      </c>
      <c r="X134" s="3" t="s">
        <v>278</v>
      </c>
      <c r="Y134" s="3" t="s">
        <v>233</v>
      </c>
      <c r="Z134" s="3" t="s">
        <v>239</v>
      </c>
      <c r="AA134" s="3" t="s">
        <v>219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1</v>
      </c>
      <c r="DQ134">
        <v>1</v>
      </c>
      <c r="DR134">
        <v>0</v>
      </c>
      <c r="DS134">
        <v>0</v>
      </c>
      <c r="DT134">
        <v>1</v>
      </c>
      <c r="DU134">
        <v>31.25</v>
      </c>
      <c r="DV134">
        <v>0</v>
      </c>
      <c r="DW134">
        <v>0</v>
      </c>
      <c r="DX134">
        <v>0</v>
      </c>
      <c r="DY134" s="4">
        <v>46022</v>
      </c>
      <c r="DZ134" s="3" t="s">
        <v>3818</v>
      </c>
      <c r="EA134">
        <v>0</v>
      </c>
      <c r="EB134">
        <v>0</v>
      </c>
      <c r="EC134">
        <v>1</v>
      </c>
      <c r="ED134">
        <v>0</v>
      </c>
      <c r="EE134">
        <v>0</v>
      </c>
      <c r="EF134">
        <v>1</v>
      </c>
      <c r="EG134">
        <v>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802</v>
      </c>
      <c r="F135" s="3" t="s">
        <v>14</v>
      </c>
      <c r="G135" s="3" t="s">
        <v>803</v>
      </c>
      <c r="H135" s="3" t="s">
        <v>804</v>
      </c>
      <c r="I135" s="3" t="s">
        <v>36</v>
      </c>
      <c r="J135" s="3" t="s">
        <v>37</v>
      </c>
      <c r="K135" s="3" t="s">
        <v>907</v>
      </c>
      <c r="L135" s="3" t="s">
        <v>908</v>
      </c>
      <c r="M135" s="3" t="s">
        <v>212</v>
      </c>
      <c r="N135" s="3" t="s">
        <v>214</v>
      </c>
      <c r="O135">
        <v>4</v>
      </c>
      <c r="P135" s="3" t="s">
        <v>2421</v>
      </c>
      <c r="Q135" s="3" t="s">
        <v>2421</v>
      </c>
      <c r="R135" s="3" t="s">
        <v>2421</v>
      </c>
      <c r="S135" s="3" t="s">
        <v>254</v>
      </c>
      <c r="T135" s="3" t="s">
        <v>1649</v>
      </c>
      <c r="U135" s="3" t="s">
        <v>227</v>
      </c>
      <c r="V135" s="3" t="s">
        <v>217</v>
      </c>
      <c r="W135" s="3" t="s">
        <v>3007</v>
      </c>
      <c r="X135" s="3" t="s">
        <v>3008</v>
      </c>
      <c r="Y135" s="3" t="s">
        <v>218</v>
      </c>
      <c r="Z135" s="3" t="s">
        <v>2611</v>
      </c>
      <c r="AA135" s="3" t="s">
        <v>219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28</v>
      </c>
      <c r="AM135">
        <v>0</v>
      </c>
      <c r="AN135">
        <v>0</v>
      </c>
      <c r="AO135">
        <v>28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8</v>
      </c>
      <c r="BC135">
        <v>0</v>
      </c>
      <c r="BD135">
        <v>0</v>
      </c>
      <c r="BE135">
        <v>8</v>
      </c>
      <c r="BF135">
        <v>0</v>
      </c>
      <c r="BG135">
        <v>0</v>
      </c>
      <c r="BH135">
        <v>0</v>
      </c>
      <c r="BI135">
        <v>0</v>
      </c>
      <c r="BJ135">
        <v>16</v>
      </c>
      <c r="BK135">
        <v>0</v>
      </c>
      <c r="BL135">
        <v>0</v>
      </c>
      <c r="BM135">
        <v>16</v>
      </c>
      <c r="BN135">
        <v>0</v>
      </c>
      <c r="BO135">
        <v>0</v>
      </c>
      <c r="BP135">
        <v>0</v>
      </c>
      <c r="BQ135">
        <v>0</v>
      </c>
      <c r="BR135">
        <v>38</v>
      </c>
      <c r="BS135">
        <v>0</v>
      </c>
      <c r="BT135">
        <v>0</v>
      </c>
      <c r="BU135">
        <v>38</v>
      </c>
      <c r="BV135">
        <v>0</v>
      </c>
      <c r="BW135">
        <v>0</v>
      </c>
      <c r="BX135">
        <v>0</v>
      </c>
      <c r="BY135">
        <v>0</v>
      </c>
      <c r="BZ135">
        <v>16</v>
      </c>
      <c r="CA135">
        <v>0</v>
      </c>
      <c r="CB135">
        <v>0</v>
      </c>
      <c r="CC135">
        <v>16</v>
      </c>
      <c r="CD135">
        <v>0</v>
      </c>
      <c r="CE135">
        <v>0</v>
      </c>
      <c r="CF135">
        <v>0</v>
      </c>
      <c r="CG135">
        <v>0</v>
      </c>
      <c r="CH135">
        <v>52</v>
      </c>
      <c r="CI135">
        <v>0</v>
      </c>
      <c r="CJ135">
        <v>0</v>
      </c>
      <c r="CK135">
        <v>52</v>
      </c>
      <c r="CL135">
        <v>0</v>
      </c>
      <c r="CM135">
        <v>0</v>
      </c>
      <c r="CN135">
        <v>0</v>
      </c>
      <c r="CO135">
        <v>0</v>
      </c>
      <c r="CP135">
        <v>17</v>
      </c>
      <c r="CQ135">
        <v>0</v>
      </c>
      <c r="CR135">
        <v>0</v>
      </c>
      <c r="CS135">
        <v>17</v>
      </c>
      <c r="CT135">
        <v>0</v>
      </c>
      <c r="CU135">
        <v>0</v>
      </c>
      <c r="CV135">
        <v>0</v>
      </c>
      <c r="CW135">
        <v>0</v>
      </c>
      <c r="CX135">
        <v>10</v>
      </c>
      <c r="CY135">
        <v>0</v>
      </c>
      <c r="CZ135">
        <v>0</v>
      </c>
      <c r="DA135">
        <v>10</v>
      </c>
      <c r="DB135">
        <v>0</v>
      </c>
      <c r="DC135">
        <v>0</v>
      </c>
      <c r="DD135">
        <v>0</v>
      </c>
      <c r="DE135">
        <v>0</v>
      </c>
      <c r="DF135">
        <v>8</v>
      </c>
      <c r="DG135">
        <v>0</v>
      </c>
      <c r="DH135">
        <v>0</v>
      </c>
      <c r="DI135">
        <v>8</v>
      </c>
      <c r="DJ135">
        <v>0</v>
      </c>
      <c r="DK135">
        <v>0</v>
      </c>
      <c r="DL135">
        <v>0</v>
      </c>
      <c r="DM135">
        <v>0</v>
      </c>
      <c r="DN135">
        <v>1</v>
      </c>
      <c r="DO135">
        <v>0</v>
      </c>
      <c r="DP135">
        <v>0</v>
      </c>
      <c r="DQ135">
        <v>1</v>
      </c>
      <c r="DR135">
        <v>0</v>
      </c>
      <c r="DS135">
        <v>0</v>
      </c>
      <c r="DT135">
        <v>1</v>
      </c>
      <c r="DU135">
        <v>3.9953910000000001</v>
      </c>
      <c r="DV135">
        <v>0</v>
      </c>
      <c r="DW135">
        <v>0</v>
      </c>
      <c r="DX135">
        <v>0</v>
      </c>
      <c r="DY135" s="4">
        <v>46538</v>
      </c>
      <c r="DZ135" s="3" t="s">
        <v>3818</v>
      </c>
      <c r="EA135">
        <v>0</v>
      </c>
      <c r="EB135">
        <v>0</v>
      </c>
      <c r="EC135">
        <v>194</v>
      </c>
      <c r="ED135">
        <v>0</v>
      </c>
      <c r="EE135">
        <v>0</v>
      </c>
      <c r="EF135">
        <v>194</v>
      </c>
      <c r="EG135">
        <v>19.399999999999999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802</v>
      </c>
      <c r="F136" s="3" t="s">
        <v>14</v>
      </c>
      <c r="G136" s="3" t="s">
        <v>803</v>
      </c>
      <c r="H136" s="3" t="s">
        <v>804</v>
      </c>
      <c r="I136" s="3" t="s">
        <v>34</v>
      </c>
      <c r="J136" s="3" t="s">
        <v>35</v>
      </c>
      <c r="K136" s="3" t="s">
        <v>907</v>
      </c>
      <c r="L136" s="3" t="s">
        <v>1005</v>
      </c>
      <c r="M136" s="3" t="s">
        <v>212</v>
      </c>
      <c r="N136" s="3" t="s">
        <v>214</v>
      </c>
      <c r="O136">
        <v>5</v>
      </c>
      <c r="P136" s="3" t="s">
        <v>2421</v>
      </c>
      <c r="Q136" s="3" t="s">
        <v>2421</v>
      </c>
      <c r="R136" s="3" t="s">
        <v>2421</v>
      </c>
      <c r="S136" s="3" t="s">
        <v>635</v>
      </c>
      <c r="T136" s="3" t="s">
        <v>1442</v>
      </c>
      <c r="U136" s="3" t="s">
        <v>216</v>
      </c>
      <c r="V136" s="3" t="s">
        <v>217</v>
      </c>
      <c r="W136" s="3" t="s">
        <v>217</v>
      </c>
      <c r="X136" s="3" t="s">
        <v>3005</v>
      </c>
      <c r="Y136" s="3" t="s">
        <v>218</v>
      </c>
      <c r="Z136" s="3" t="s">
        <v>2612</v>
      </c>
      <c r="AA136" s="3" t="s">
        <v>21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10</v>
      </c>
      <c r="BA136">
        <v>0</v>
      </c>
      <c r="BB136">
        <v>0</v>
      </c>
      <c r="BC136">
        <v>0</v>
      </c>
      <c r="BD136">
        <v>0</v>
      </c>
      <c r="BE136">
        <v>10</v>
      </c>
      <c r="BF136">
        <v>0</v>
      </c>
      <c r="BG136">
        <v>0</v>
      </c>
      <c r="BH136">
        <v>20</v>
      </c>
      <c r="BI136">
        <v>0</v>
      </c>
      <c r="BJ136">
        <v>0</v>
      </c>
      <c r="BK136">
        <v>0</v>
      </c>
      <c r="BL136">
        <v>0</v>
      </c>
      <c r="BM136">
        <v>2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30</v>
      </c>
      <c r="DE136">
        <v>0</v>
      </c>
      <c r="DF136">
        <v>0</v>
      </c>
      <c r="DG136">
        <v>0</v>
      </c>
      <c r="DH136">
        <v>0</v>
      </c>
      <c r="DI136">
        <v>3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8.6249999999999993E-2</v>
      </c>
      <c r="DV136">
        <v>0</v>
      </c>
      <c r="DW136">
        <v>0</v>
      </c>
      <c r="DX136">
        <v>0</v>
      </c>
      <c r="DY136" s="4"/>
      <c r="DZ136" s="3" t="s">
        <v>3818</v>
      </c>
      <c r="EA136">
        <v>0</v>
      </c>
      <c r="EB136">
        <v>0</v>
      </c>
      <c r="EC136">
        <v>60</v>
      </c>
      <c r="ED136">
        <v>0</v>
      </c>
      <c r="EE136">
        <v>0</v>
      </c>
      <c r="EF136">
        <v>60</v>
      </c>
      <c r="EG136">
        <v>20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802</v>
      </c>
      <c r="F137" s="3" t="s">
        <v>14</v>
      </c>
      <c r="G137" s="3" t="s">
        <v>803</v>
      </c>
      <c r="H137" s="3" t="s">
        <v>804</v>
      </c>
      <c r="I137" s="3" t="s">
        <v>22</v>
      </c>
      <c r="J137" s="3" t="s">
        <v>23</v>
      </c>
      <c r="K137" s="3" t="s">
        <v>907</v>
      </c>
      <c r="L137" s="3" t="s">
        <v>908</v>
      </c>
      <c r="M137" s="3" t="s">
        <v>212</v>
      </c>
      <c r="N137" s="3" t="s">
        <v>214</v>
      </c>
      <c r="O137">
        <v>3</v>
      </c>
      <c r="P137" s="3" t="s">
        <v>2421</v>
      </c>
      <c r="Q137" s="3" t="s">
        <v>2421</v>
      </c>
      <c r="R137" s="3" t="s">
        <v>2421</v>
      </c>
      <c r="S137" s="3" t="s">
        <v>255</v>
      </c>
      <c r="T137" s="3" t="s">
        <v>1650</v>
      </c>
      <c r="U137" s="3" t="s">
        <v>227</v>
      </c>
      <c r="V137" s="3" t="s">
        <v>217</v>
      </c>
      <c r="W137" s="3" t="s">
        <v>3007</v>
      </c>
      <c r="X137" s="3" t="s">
        <v>3008</v>
      </c>
      <c r="Y137" s="3" t="s">
        <v>218</v>
      </c>
      <c r="Z137" s="3" t="s">
        <v>2611</v>
      </c>
      <c r="AA137" s="3" t="s">
        <v>219</v>
      </c>
      <c r="AB137">
        <v>0</v>
      </c>
      <c r="AC137">
        <v>0</v>
      </c>
      <c r="AD137">
        <v>1</v>
      </c>
      <c r="AE137">
        <v>0</v>
      </c>
      <c r="AF137">
        <v>0</v>
      </c>
      <c r="AG137">
        <v>1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2</v>
      </c>
      <c r="BC137">
        <v>0</v>
      </c>
      <c r="BD137">
        <v>0</v>
      </c>
      <c r="BE137">
        <v>2</v>
      </c>
      <c r="BF137">
        <v>0</v>
      </c>
      <c r="BG137">
        <v>0</v>
      </c>
      <c r="BH137">
        <v>0</v>
      </c>
      <c r="BI137">
        <v>0</v>
      </c>
      <c r="BJ137">
        <v>3</v>
      </c>
      <c r="BK137">
        <v>0</v>
      </c>
      <c r="BL137">
        <v>0</v>
      </c>
      <c r="BM137">
        <v>3</v>
      </c>
      <c r="BN137">
        <v>0</v>
      </c>
      <c r="BO137">
        <v>0</v>
      </c>
      <c r="BP137">
        <v>0</v>
      </c>
      <c r="BQ137">
        <v>0</v>
      </c>
      <c r="BR137">
        <v>6</v>
      </c>
      <c r="BS137">
        <v>0</v>
      </c>
      <c r="BT137">
        <v>0</v>
      </c>
      <c r="BU137">
        <v>6</v>
      </c>
      <c r="BV137">
        <v>0</v>
      </c>
      <c r="BW137">
        <v>0</v>
      </c>
      <c r="BX137">
        <v>0</v>
      </c>
      <c r="BY137">
        <v>0</v>
      </c>
      <c r="BZ137">
        <v>2</v>
      </c>
      <c r="CA137">
        <v>0</v>
      </c>
      <c r="CB137">
        <v>0</v>
      </c>
      <c r="CC137">
        <v>2</v>
      </c>
      <c r="CD137">
        <v>0</v>
      </c>
      <c r="CE137">
        <v>0</v>
      </c>
      <c r="CF137">
        <v>0</v>
      </c>
      <c r="CG137">
        <v>0</v>
      </c>
      <c r="CH137">
        <v>1</v>
      </c>
      <c r="CI137">
        <v>0</v>
      </c>
      <c r="CJ137">
        <v>0</v>
      </c>
      <c r="CK137">
        <v>1</v>
      </c>
      <c r="CL137">
        <v>0</v>
      </c>
      <c r="CM137">
        <v>0</v>
      </c>
      <c r="CN137">
        <v>0</v>
      </c>
      <c r="CO137">
        <v>0</v>
      </c>
      <c r="CP137">
        <v>5</v>
      </c>
      <c r="CQ137">
        <v>0</v>
      </c>
      <c r="CR137">
        <v>0</v>
      </c>
      <c r="CS137">
        <v>5</v>
      </c>
      <c r="CT137">
        <v>0</v>
      </c>
      <c r="CU137">
        <v>0</v>
      </c>
      <c r="CV137">
        <v>0</v>
      </c>
      <c r="CW137">
        <v>0</v>
      </c>
      <c r="CX137">
        <v>7</v>
      </c>
      <c r="CY137">
        <v>0</v>
      </c>
      <c r="CZ137">
        <v>0</v>
      </c>
      <c r="DA137">
        <v>7</v>
      </c>
      <c r="DB137">
        <v>0</v>
      </c>
      <c r="DC137">
        <v>0</v>
      </c>
      <c r="DD137">
        <v>0</v>
      </c>
      <c r="DE137">
        <v>0</v>
      </c>
      <c r="DF137">
        <v>5</v>
      </c>
      <c r="DG137">
        <v>0</v>
      </c>
      <c r="DH137">
        <v>0</v>
      </c>
      <c r="DI137">
        <v>5</v>
      </c>
      <c r="DJ137">
        <v>0</v>
      </c>
      <c r="DK137">
        <v>0</v>
      </c>
      <c r="DL137">
        <v>0</v>
      </c>
      <c r="DM137">
        <v>0</v>
      </c>
      <c r="DN137">
        <v>4</v>
      </c>
      <c r="DO137">
        <v>0</v>
      </c>
      <c r="DP137">
        <v>0</v>
      </c>
      <c r="DQ137">
        <v>4</v>
      </c>
      <c r="DR137">
        <v>0</v>
      </c>
      <c r="DS137">
        <v>0</v>
      </c>
      <c r="DT137">
        <v>4</v>
      </c>
      <c r="DU137">
        <v>5.3381249999999998</v>
      </c>
      <c r="DV137">
        <v>0</v>
      </c>
      <c r="DW137">
        <v>0</v>
      </c>
      <c r="DX137">
        <v>0</v>
      </c>
      <c r="DY137" s="4">
        <v>46721</v>
      </c>
      <c r="DZ137" s="3" t="s">
        <v>3818</v>
      </c>
      <c r="EA137">
        <v>0</v>
      </c>
      <c r="EB137">
        <v>0</v>
      </c>
      <c r="EC137">
        <v>36</v>
      </c>
      <c r="ED137">
        <v>0</v>
      </c>
      <c r="EE137">
        <v>0</v>
      </c>
      <c r="EF137">
        <v>36</v>
      </c>
      <c r="EG137">
        <v>3.6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802</v>
      </c>
      <c r="F138" s="3" t="s">
        <v>14</v>
      </c>
      <c r="G138" s="3" t="s">
        <v>803</v>
      </c>
      <c r="H138" s="3" t="s">
        <v>804</v>
      </c>
      <c r="I138" s="3" t="s">
        <v>132</v>
      </c>
      <c r="J138" s="3" t="s">
        <v>133</v>
      </c>
      <c r="K138" s="3" t="s">
        <v>805</v>
      </c>
      <c r="L138" s="3" t="s">
        <v>806</v>
      </c>
      <c r="M138" s="3" t="s">
        <v>212</v>
      </c>
      <c r="N138" s="3" t="s">
        <v>214</v>
      </c>
      <c r="O138">
        <v>2</v>
      </c>
      <c r="P138" s="3" t="s">
        <v>2421</v>
      </c>
      <c r="Q138" s="3" t="s">
        <v>2421</v>
      </c>
      <c r="R138" s="3" t="s">
        <v>2421</v>
      </c>
      <c r="S138" s="3" t="s">
        <v>463</v>
      </c>
      <c r="T138" s="3" t="s">
        <v>2823</v>
      </c>
      <c r="U138" s="3" t="s">
        <v>227</v>
      </c>
      <c r="V138" s="3" t="s">
        <v>217</v>
      </c>
      <c r="W138" s="3" t="s">
        <v>3007</v>
      </c>
      <c r="X138" s="3" t="s">
        <v>3008</v>
      </c>
      <c r="Y138" s="3" t="s">
        <v>218</v>
      </c>
      <c r="Z138" s="3" t="s">
        <v>2611</v>
      </c>
      <c r="AA138" s="3" t="s">
        <v>219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1</v>
      </c>
      <c r="CI138">
        <v>0</v>
      </c>
      <c r="CJ138">
        <v>0</v>
      </c>
      <c r="CK138">
        <v>1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1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137.69123999999999</v>
      </c>
      <c r="DV138">
        <v>0</v>
      </c>
      <c r="DW138">
        <v>0</v>
      </c>
      <c r="DX138">
        <v>0</v>
      </c>
      <c r="DY138" s="4"/>
      <c r="DZ138" s="3" t="s">
        <v>3818</v>
      </c>
      <c r="EA138">
        <v>0</v>
      </c>
      <c r="EB138">
        <v>0</v>
      </c>
      <c r="EC138">
        <v>2</v>
      </c>
      <c r="ED138">
        <v>0</v>
      </c>
      <c r="EE138">
        <v>0</v>
      </c>
      <c r="EF138">
        <v>2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802</v>
      </c>
      <c r="F139" s="3" t="s">
        <v>14</v>
      </c>
      <c r="G139" s="3" t="s">
        <v>803</v>
      </c>
      <c r="H139" s="3" t="s">
        <v>804</v>
      </c>
      <c r="I139" s="3" t="s">
        <v>72</v>
      </c>
      <c r="J139" s="3" t="s">
        <v>73</v>
      </c>
      <c r="K139" s="3" t="s">
        <v>805</v>
      </c>
      <c r="L139" s="3" t="s">
        <v>957</v>
      </c>
      <c r="M139" s="3" t="s">
        <v>212</v>
      </c>
      <c r="N139" s="3" t="s">
        <v>214</v>
      </c>
      <c r="O139">
        <v>5</v>
      </c>
      <c r="P139" s="3" t="s">
        <v>2421</v>
      </c>
      <c r="Q139" s="3" t="s">
        <v>2421</v>
      </c>
      <c r="R139" s="3" t="s">
        <v>2421</v>
      </c>
      <c r="S139" s="3" t="s">
        <v>635</v>
      </c>
      <c r="T139" s="3" t="s">
        <v>1442</v>
      </c>
      <c r="U139" s="3" t="s">
        <v>216</v>
      </c>
      <c r="V139" s="3" t="s">
        <v>217</v>
      </c>
      <c r="W139" s="3" t="s">
        <v>217</v>
      </c>
      <c r="X139" s="3" t="s">
        <v>3005</v>
      </c>
      <c r="Y139" s="3" t="s">
        <v>218</v>
      </c>
      <c r="Z139" s="3" t="s">
        <v>2612</v>
      </c>
      <c r="AA139" s="3" t="s">
        <v>219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6</v>
      </c>
      <c r="AK139">
        <v>0</v>
      </c>
      <c r="AL139">
        <v>0</v>
      </c>
      <c r="AM139">
        <v>0</v>
      </c>
      <c r="AN139">
        <v>0</v>
      </c>
      <c r="AO139">
        <v>6</v>
      </c>
      <c r="AP139">
        <v>0</v>
      </c>
      <c r="AQ139">
        <v>0</v>
      </c>
      <c r="AR139">
        <v>3</v>
      </c>
      <c r="AS139">
        <v>0</v>
      </c>
      <c r="AT139">
        <v>0</v>
      </c>
      <c r="AU139">
        <v>0</v>
      </c>
      <c r="AV139">
        <v>0</v>
      </c>
      <c r="AW139">
        <v>3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10</v>
      </c>
      <c r="CP139">
        <v>0</v>
      </c>
      <c r="CQ139">
        <v>0</v>
      </c>
      <c r="CR139">
        <v>0</v>
      </c>
      <c r="CS139">
        <v>1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10</v>
      </c>
      <c r="DF139">
        <v>0</v>
      </c>
      <c r="DG139">
        <v>0</v>
      </c>
      <c r="DH139">
        <v>0</v>
      </c>
      <c r="DI139">
        <v>10</v>
      </c>
      <c r="DJ139">
        <v>0</v>
      </c>
      <c r="DK139">
        <v>0</v>
      </c>
      <c r="DL139">
        <v>0</v>
      </c>
      <c r="DM139">
        <v>10</v>
      </c>
      <c r="DN139">
        <v>0</v>
      </c>
      <c r="DO139">
        <v>0</v>
      </c>
      <c r="DP139">
        <v>0</v>
      </c>
      <c r="DQ139">
        <v>10</v>
      </c>
      <c r="DR139">
        <v>0</v>
      </c>
      <c r="DS139">
        <v>0</v>
      </c>
      <c r="DT139">
        <v>10</v>
      </c>
      <c r="DU139">
        <v>0.10125000000000001</v>
      </c>
      <c r="DV139">
        <v>0</v>
      </c>
      <c r="DW139">
        <v>0</v>
      </c>
      <c r="DX139">
        <v>0</v>
      </c>
      <c r="DY139" s="4">
        <v>45991</v>
      </c>
      <c r="DZ139" s="3" t="s">
        <v>3818</v>
      </c>
      <c r="EA139">
        <v>0</v>
      </c>
      <c r="EB139">
        <v>0</v>
      </c>
      <c r="EC139">
        <v>39</v>
      </c>
      <c r="ED139">
        <v>0</v>
      </c>
      <c r="EE139">
        <v>0</v>
      </c>
      <c r="EF139">
        <v>39</v>
      </c>
      <c r="EG139">
        <v>7.8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206</v>
      </c>
      <c r="F140" s="3" t="s">
        <v>207</v>
      </c>
      <c r="G140" s="3" t="s">
        <v>208</v>
      </c>
      <c r="H140" s="3" t="s">
        <v>209</v>
      </c>
      <c r="I140" s="3" t="s">
        <v>54</v>
      </c>
      <c r="J140" s="3" t="s">
        <v>55</v>
      </c>
      <c r="K140" s="3" t="s">
        <v>210</v>
      </c>
      <c r="L140" s="3" t="s">
        <v>211</v>
      </c>
      <c r="M140" s="3" t="s">
        <v>212</v>
      </c>
      <c r="N140" s="3" t="s">
        <v>213</v>
      </c>
      <c r="O140">
        <v>4</v>
      </c>
      <c r="P140" s="3" t="s">
        <v>2421</v>
      </c>
      <c r="Q140" s="3" t="s">
        <v>2421</v>
      </c>
      <c r="R140" s="3" t="s">
        <v>2421</v>
      </c>
      <c r="S140" s="3" t="s">
        <v>2783</v>
      </c>
      <c r="T140" s="3" t="s">
        <v>2784</v>
      </c>
      <c r="U140" s="3" t="s">
        <v>276</v>
      </c>
      <c r="V140" s="3" t="s">
        <v>277</v>
      </c>
      <c r="W140" s="3" t="s">
        <v>278</v>
      </c>
      <c r="X140" s="3" t="s">
        <v>278</v>
      </c>
      <c r="Y140" s="3" t="s">
        <v>233</v>
      </c>
      <c r="Z140" s="3" t="s">
        <v>239</v>
      </c>
      <c r="AA140" s="3" t="s">
        <v>219</v>
      </c>
      <c r="AB140">
        <v>0</v>
      </c>
      <c r="AC140">
        <v>10</v>
      </c>
      <c r="AD140">
        <v>0</v>
      </c>
      <c r="AE140">
        <v>0</v>
      </c>
      <c r="AF140">
        <v>0</v>
      </c>
      <c r="AG140">
        <v>1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22</v>
      </c>
      <c r="CP140">
        <v>0</v>
      </c>
      <c r="CQ140">
        <v>0</v>
      </c>
      <c r="CR140">
        <v>0</v>
      </c>
      <c r="CS140">
        <v>22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159.25</v>
      </c>
      <c r="DV140">
        <v>0</v>
      </c>
      <c r="DW140">
        <v>0</v>
      </c>
      <c r="DX140">
        <v>0</v>
      </c>
      <c r="DY140" s="4"/>
      <c r="DZ140" s="3" t="s">
        <v>3818</v>
      </c>
      <c r="EA140">
        <v>0</v>
      </c>
      <c r="EB140">
        <v>0</v>
      </c>
      <c r="EC140">
        <v>32</v>
      </c>
      <c r="ED140">
        <v>0</v>
      </c>
      <c r="EE140">
        <v>0</v>
      </c>
      <c r="EF140">
        <v>32</v>
      </c>
      <c r="EG140">
        <v>16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802</v>
      </c>
      <c r="F141" s="3" t="s">
        <v>14</v>
      </c>
      <c r="G141" s="3" t="s">
        <v>803</v>
      </c>
      <c r="H141" s="3" t="s">
        <v>804</v>
      </c>
      <c r="I141" s="3" t="s">
        <v>36</v>
      </c>
      <c r="J141" s="3" t="s">
        <v>37</v>
      </c>
      <c r="K141" s="3" t="s">
        <v>907</v>
      </c>
      <c r="L141" s="3" t="s">
        <v>908</v>
      </c>
      <c r="M141" s="3" t="s">
        <v>212</v>
      </c>
      <c r="N141" s="3" t="s">
        <v>214</v>
      </c>
      <c r="O141">
        <v>4</v>
      </c>
      <c r="P141" s="3" t="s">
        <v>2421</v>
      </c>
      <c r="Q141" s="3" t="s">
        <v>2421</v>
      </c>
      <c r="R141" s="3" t="s">
        <v>2421</v>
      </c>
      <c r="S141" s="3" t="s">
        <v>477</v>
      </c>
      <c r="T141" s="3" t="s">
        <v>1283</v>
      </c>
      <c r="U141" s="3" t="s">
        <v>276</v>
      </c>
      <c r="V141" s="3" t="s">
        <v>277</v>
      </c>
      <c r="W141" s="3" t="s">
        <v>278</v>
      </c>
      <c r="X141" s="3" t="s">
        <v>278</v>
      </c>
      <c r="Y141" s="3" t="s">
        <v>233</v>
      </c>
      <c r="Z141" s="3" t="s">
        <v>239</v>
      </c>
      <c r="AA141" s="3" t="s">
        <v>219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40</v>
      </c>
      <c r="AO141">
        <v>4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15</v>
      </c>
      <c r="DG141">
        <v>0</v>
      </c>
      <c r="DH141">
        <v>0</v>
      </c>
      <c r="DI141">
        <v>15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31.25</v>
      </c>
      <c r="DV141">
        <v>0</v>
      </c>
      <c r="DW141">
        <v>0</v>
      </c>
      <c r="DX141">
        <v>0</v>
      </c>
      <c r="DY141" s="4"/>
      <c r="DZ141" s="3" t="s">
        <v>3818</v>
      </c>
      <c r="EA141">
        <v>0</v>
      </c>
      <c r="EB141">
        <v>0</v>
      </c>
      <c r="EC141">
        <v>55</v>
      </c>
      <c r="ED141">
        <v>0</v>
      </c>
      <c r="EE141">
        <v>0</v>
      </c>
      <c r="EF141">
        <v>55</v>
      </c>
      <c r="EG141">
        <v>27.5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802</v>
      </c>
      <c r="F142" s="3" t="s">
        <v>14</v>
      </c>
      <c r="G142" s="3" t="s">
        <v>803</v>
      </c>
      <c r="H142" s="3" t="s">
        <v>804</v>
      </c>
      <c r="I142" s="3" t="s">
        <v>88</v>
      </c>
      <c r="J142" s="3" t="s">
        <v>89</v>
      </c>
      <c r="K142" s="3" t="s">
        <v>805</v>
      </c>
      <c r="L142" s="3" t="s">
        <v>806</v>
      </c>
      <c r="M142" s="3" t="s">
        <v>212</v>
      </c>
      <c r="N142" s="3" t="s">
        <v>214</v>
      </c>
      <c r="O142">
        <v>4</v>
      </c>
      <c r="P142" s="3" t="s">
        <v>2421</v>
      </c>
      <c r="Q142" s="3" t="s">
        <v>2421</v>
      </c>
      <c r="R142" s="3" t="s">
        <v>2421</v>
      </c>
      <c r="S142" s="3" t="s">
        <v>721</v>
      </c>
      <c r="T142" s="3" t="s">
        <v>1538</v>
      </c>
      <c r="U142" s="3" t="s">
        <v>216</v>
      </c>
      <c r="V142" s="3" t="s">
        <v>217</v>
      </c>
      <c r="W142" s="3" t="s">
        <v>217</v>
      </c>
      <c r="X142" s="3" t="s">
        <v>3005</v>
      </c>
      <c r="Y142" s="3" t="s">
        <v>218</v>
      </c>
      <c r="Z142" s="3" t="s">
        <v>2611</v>
      </c>
      <c r="AA142" s="3" t="s">
        <v>219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4</v>
      </c>
      <c r="CY142">
        <v>0</v>
      </c>
      <c r="CZ142">
        <v>0</v>
      </c>
      <c r="DA142">
        <v>4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.62083100000000002</v>
      </c>
      <c r="DV142">
        <v>0</v>
      </c>
      <c r="DW142">
        <v>0</v>
      </c>
      <c r="DX142">
        <v>0</v>
      </c>
      <c r="DY142" s="4"/>
      <c r="DZ142" s="3" t="s">
        <v>3818</v>
      </c>
      <c r="EA142">
        <v>0</v>
      </c>
      <c r="EB142">
        <v>0</v>
      </c>
      <c r="EC142">
        <v>4</v>
      </c>
      <c r="ED142">
        <v>0</v>
      </c>
      <c r="EE142">
        <v>0</v>
      </c>
      <c r="EF142">
        <v>4</v>
      </c>
      <c r="EG142">
        <v>4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802</v>
      </c>
      <c r="F143" s="3" t="s">
        <v>14</v>
      </c>
      <c r="G143" s="3" t="s">
        <v>803</v>
      </c>
      <c r="H143" s="3" t="s">
        <v>804</v>
      </c>
      <c r="I143" s="3" t="s">
        <v>84</v>
      </c>
      <c r="J143" s="3" t="s">
        <v>85</v>
      </c>
      <c r="K143" s="3" t="s">
        <v>805</v>
      </c>
      <c r="L143" s="3" t="s">
        <v>806</v>
      </c>
      <c r="M143" s="3" t="s">
        <v>212</v>
      </c>
      <c r="N143" s="3" t="s">
        <v>214</v>
      </c>
      <c r="O143">
        <v>2</v>
      </c>
      <c r="P143" s="3" t="s">
        <v>2421</v>
      </c>
      <c r="Q143" s="3" t="s">
        <v>2421</v>
      </c>
      <c r="R143" s="3" t="s">
        <v>2421</v>
      </c>
      <c r="S143" s="3" t="s">
        <v>464</v>
      </c>
      <c r="T143" s="3" t="s">
        <v>1893</v>
      </c>
      <c r="U143" s="3" t="s">
        <v>301</v>
      </c>
      <c r="V143" s="3" t="s">
        <v>277</v>
      </c>
      <c r="W143" s="3" t="s">
        <v>302</v>
      </c>
      <c r="X143" s="3" t="s">
        <v>303</v>
      </c>
      <c r="Y143" s="3" t="s">
        <v>233</v>
      </c>
      <c r="Z143" s="3" t="s">
        <v>2612</v>
      </c>
      <c r="AA143" s="3" t="s">
        <v>219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1</v>
      </c>
      <c r="DG143">
        <v>0</v>
      </c>
      <c r="DH143">
        <v>0</v>
      </c>
      <c r="DI143">
        <v>1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76.25</v>
      </c>
      <c r="DV143">
        <v>0</v>
      </c>
      <c r="DW143">
        <v>0</v>
      </c>
      <c r="DX143">
        <v>0</v>
      </c>
      <c r="DY143" s="4"/>
      <c r="DZ143" s="3" t="s">
        <v>3818</v>
      </c>
      <c r="EA143">
        <v>0</v>
      </c>
      <c r="EB143">
        <v>0</v>
      </c>
      <c r="EC143">
        <v>1</v>
      </c>
      <c r="ED143">
        <v>0</v>
      </c>
      <c r="EE143">
        <v>0</v>
      </c>
      <c r="EF143">
        <v>1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802</v>
      </c>
      <c r="F144" s="3" t="s">
        <v>14</v>
      </c>
      <c r="G144" s="3" t="s">
        <v>803</v>
      </c>
      <c r="H144" s="3" t="s">
        <v>804</v>
      </c>
      <c r="I144" s="3" t="s">
        <v>34</v>
      </c>
      <c r="J144" s="3" t="s">
        <v>35</v>
      </c>
      <c r="K144" s="3" t="s">
        <v>907</v>
      </c>
      <c r="L144" s="3" t="s">
        <v>1005</v>
      </c>
      <c r="M144" s="3" t="s">
        <v>212</v>
      </c>
      <c r="N144" s="3" t="s">
        <v>214</v>
      </c>
      <c r="O144">
        <v>5</v>
      </c>
      <c r="P144" s="3" t="s">
        <v>2421</v>
      </c>
      <c r="Q144" s="3" t="s">
        <v>2421</v>
      </c>
      <c r="R144" s="3" t="s">
        <v>2421</v>
      </c>
      <c r="S144" s="3" t="s">
        <v>3232</v>
      </c>
      <c r="T144" s="3" t="s">
        <v>3233</v>
      </c>
      <c r="U144" s="3" t="s">
        <v>216</v>
      </c>
      <c r="V144" s="3" t="s">
        <v>217</v>
      </c>
      <c r="W144" s="3" t="s">
        <v>217</v>
      </c>
      <c r="X144" s="3" t="s">
        <v>3005</v>
      </c>
      <c r="Y144" s="3" t="s">
        <v>218</v>
      </c>
      <c r="Z144" s="3" t="s">
        <v>2611</v>
      </c>
      <c r="AA144" s="3" t="s">
        <v>219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89</v>
      </c>
      <c r="BC144">
        <v>0</v>
      </c>
      <c r="BD144">
        <v>0</v>
      </c>
      <c r="BE144">
        <v>89</v>
      </c>
      <c r="BF144">
        <v>0</v>
      </c>
      <c r="BG144">
        <v>0</v>
      </c>
      <c r="BH144">
        <v>0</v>
      </c>
      <c r="BI144">
        <v>0</v>
      </c>
      <c r="BJ144">
        <v>166</v>
      </c>
      <c r="BK144">
        <v>0</v>
      </c>
      <c r="BL144">
        <v>0</v>
      </c>
      <c r="BM144">
        <v>166</v>
      </c>
      <c r="BN144">
        <v>0</v>
      </c>
      <c r="BO144">
        <v>0</v>
      </c>
      <c r="BP144">
        <v>0</v>
      </c>
      <c r="BQ144">
        <v>0</v>
      </c>
      <c r="BR144">
        <v>242</v>
      </c>
      <c r="BS144">
        <v>0</v>
      </c>
      <c r="BT144">
        <v>0</v>
      </c>
      <c r="BU144">
        <v>242</v>
      </c>
      <c r="BV144">
        <v>0</v>
      </c>
      <c r="BW144">
        <v>0</v>
      </c>
      <c r="BX144">
        <v>0</v>
      </c>
      <c r="BY144">
        <v>0</v>
      </c>
      <c r="BZ144">
        <v>392</v>
      </c>
      <c r="CA144">
        <v>0</v>
      </c>
      <c r="CB144">
        <v>0</v>
      </c>
      <c r="CC144">
        <v>392</v>
      </c>
      <c r="CD144">
        <v>0</v>
      </c>
      <c r="CE144">
        <v>0</v>
      </c>
      <c r="CF144">
        <v>0</v>
      </c>
      <c r="CG144">
        <v>0</v>
      </c>
      <c r="CH144">
        <v>516</v>
      </c>
      <c r="CI144">
        <v>0</v>
      </c>
      <c r="CJ144">
        <v>0</v>
      </c>
      <c r="CK144">
        <v>516</v>
      </c>
      <c r="CL144">
        <v>0</v>
      </c>
      <c r="CM144">
        <v>0</v>
      </c>
      <c r="CN144">
        <v>0</v>
      </c>
      <c r="CO144">
        <v>0</v>
      </c>
      <c r="CP144">
        <v>299</v>
      </c>
      <c r="CQ144">
        <v>0</v>
      </c>
      <c r="CR144">
        <v>0</v>
      </c>
      <c r="CS144">
        <v>299</v>
      </c>
      <c r="CT144">
        <v>0</v>
      </c>
      <c r="CU144">
        <v>0</v>
      </c>
      <c r="CV144">
        <v>0</v>
      </c>
      <c r="CW144">
        <v>0</v>
      </c>
      <c r="CX144">
        <v>227</v>
      </c>
      <c r="CY144">
        <v>0</v>
      </c>
      <c r="CZ144">
        <v>0</v>
      </c>
      <c r="DA144">
        <v>227</v>
      </c>
      <c r="DB144">
        <v>0</v>
      </c>
      <c r="DC144">
        <v>0</v>
      </c>
      <c r="DD144">
        <v>0</v>
      </c>
      <c r="DE144">
        <v>0</v>
      </c>
      <c r="DF144">
        <v>86</v>
      </c>
      <c r="DG144">
        <v>0</v>
      </c>
      <c r="DH144">
        <v>0</v>
      </c>
      <c r="DI144">
        <v>86</v>
      </c>
      <c r="DJ144">
        <v>0</v>
      </c>
      <c r="DK144">
        <v>0</v>
      </c>
      <c r="DL144">
        <v>0</v>
      </c>
      <c r="DM144">
        <v>0</v>
      </c>
      <c r="DN144">
        <v>31</v>
      </c>
      <c r="DO144">
        <v>0</v>
      </c>
      <c r="DP144">
        <v>0</v>
      </c>
      <c r="DQ144">
        <v>31</v>
      </c>
      <c r="DR144">
        <v>0</v>
      </c>
      <c r="DS144">
        <v>0</v>
      </c>
      <c r="DT144">
        <v>31</v>
      </c>
      <c r="DU144">
        <v>0.40456199999999998</v>
      </c>
      <c r="DV144">
        <v>0</v>
      </c>
      <c r="DW144">
        <v>0</v>
      </c>
      <c r="DX144">
        <v>0</v>
      </c>
      <c r="DY144" s="4">
        <v>46752</v>
      </c>
      <c r="DZ144" s="3" t="s">
        <v>3818</v>
      </c>
      <c r="EA144">
        <v>0</v>
      </c>
      <c r="EB144">
        <v>0</v>
      </c>
      <c r="EC144">
        <v>2048</v>
      </c>
      <c r="ED144">
        <v>0</v>
      </c>
      <c r="EE144">
        <v>0</v>
      </c>
      <c r="EF144">
        <v>2048</v>
      </c>
      <c r="EG144">
        <v>227.555556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802</v>
      </c>
      <c r="F145" s="3" t="s">
        <v>14</v>
      </c>
      <c r="G145" s="3" t="s">
        <v>803</v>
      </c>
      <c r="H145" s="3" t="s">
        <v>804</v>
      </c>
      <c r="I145" s="3" t="s">
        <v>40</v>
      </c>
      <c r="J145" s="3" t="s">
        <v>41</v>
      </c>
      <c r="K145" s="3" t="s">
        <v>907</v>
      </c>
      <c r="L145" s="3" t="s">
        <v>806</v>
      </c>
      <c r="M145" s="3" t="s">
        <v>212</v>
      </c>
      <c r="N145" s="3" t="s">
        <v>214</v>
      </c>
      <c r="O145">
        <v>5</v>
      </c>
      <c r="P145" s="3" t="s">
        <v>2421</v>
      </c>
      <c r="Q145" s="3" t="s">
        <v>2421</v>
      </c>
      <c r="R145" s="3" t="s">
        <v>2421</v>
      </c>
      <c r="S145" s="3" t="s">
        <v>825</v>
      </c>
      <c r="T145" s="3" t="s">
        <v>1970</v>
      </c>
      <c r="U145" s="3" t="s">
        <v>301</v>
      </c>
      <c r="V145" s="3" t="s">
        <v>277</v>
      </c>
      <c r="W145" s="3" t="s">
        <v>302</v>
      </c>
      <c r="X145" s="3" t="s">
        <v>303</v>
      </c>
      <c r="Y145" s="3" t="s">
        <v>233</v>
      </c>
      <c r="Z145" s="3" t="s">
        <v>2612</v>
      </c>
      <c r="AA145" s="3" t="s">
        <v>219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1</v>
      </c>
      <c r="AL145">
        <v>0</v>
      </c>
      <c r="AM145">
        <v>0</v>
      </c>
      <c r="AN145">
        <v>0</v>
      </c>
      <c r="AO145">
        <v>1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1</v>
      </c>
      <c r="BB145">
        <v>0</v>
      </c>
      <c r="BC145">
        <v>0</v>
      </c>
      <c r="BD145">
        <v>0</v>
      </c>
      <c r="BE145">
        <v>1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1</v>
      </c>
      <c r="BR145">
        <v>0</v>
      </c>
      <c r="BS145">
        <v>0</v>
      </c>
      <c r="BT145">
        <v>0</v>
      </c>
      <c r="BU145">
        <v>1</v>
      </c>
      <c r="BV145">
        <v>0</v>
      </c>
      <c r="BW145">
        <v>0</v>
      </c>
      <c r="BX145">
        <v>0</v>
      </c>
      <c r="BY145">
        <v>1</v>
      </c>
      <c r="BZ145">
        <v>0</v>
      </c>
      <c r="CA145">
        <v>0</v>
      </c>
      <c r="CB145">
        <v>0</v>
      </c>
      <c r="CC145">
        <v>1</v>
      </c>
      <c r="CD145">
        <v>0</v>
      </c>
      <c r="CE145">
        <v>0</v>
      </c>
      <c r="CF145">
        <v>0</v>
      </c>
      <c r="CG145">
        <v>1</v>
      </c>
      <c r="CH145">
        <v>0</v>
      </c>
      <c r="CI145">
        <v>0</v>
      </c>
      <c r="CJ145">
        <v>0</v>
      </c>
      <c r="CK145">
        <v>1</v>
      </c>
      <c r="CL145">
        <v>0</v>
      </c>
      <c r="CM145">
        <v>0</v>
      </c>
      <c r="CN145">
        <v>0</v>
      </c>
      <c r="CO145">
        <v>2</v>
      </c>
      <c r="CP145">
        <v>0</v>
      </c>
      <c r="CQ145">
        <v>0</v>
      </c>
      <c r="CR145">
        <v>0</v>
      </c>
      <c r="CS145">
        <v>2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2</v>
      </c>
      <c r="DF145">
        <v>0</v>
      </c>
      <c r="DG145">
        <v>0</v>
      </c>
      <c r="DH145">
        <v>0</v>
      </c>
      <c r="DI145">
        <v>2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102.125</v>
      </c>
      <c r="DV145">
        <v>0</v>
      </c>
      <c r="DW145">
        <v>0</v>
      </c>
      <c r="DX145">
        <v>0</v>
      </c>
      <c r="DY145" s="4"/>
      <c r="DZ145" s="3" t="s">
        <v>3818</v>
      </c>
      <c r="EA145">
        <v>0</v>
      </c>
      <c r="EB145">
        <v>0</v>
      </c>
      <c r="EC145">
        <v>9</v>
      </c>
      <c r="ED145">
        <v>0</v>
      </c>
      <c r="EE145">
        <v>0</v>
      </c>
      <c r="EF145">
        <v>9</v>
      </c>
      <c r="EG145">
        <v>1.285714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802</v>
      </c>
      <c r="F146" s="3" t="s">
        <v>14</v>
      </c>
      <c r="G146" s="3" t="s">
        <v>803</v>
      </c>
      <c r="H146" s="3" t="s">
        <v>804</v>
      </c>
      <c r="I146" s="3" t="s">
        <v>88</v>
      </c>
      <c r="J146" s="3" t="s">
        <v>89</v>
      </c>
      <c r="K146" s="3" t="s">
        <v>805</v>
      </c>
      <c r="L146" s="3" t="s">
        <v>806</v>
      </c>
      <c r="M146" s="3" t="s">
        <v>212</v>
      </c>
      <c r="N146" s="3" t="s">
        <v>214</v>
      </c>
      <c r="O146">
        <v>4</v>
      </c>
      <c r="P146" s="3" t="s">
        <v>2421</v>
      </c>
      <c r="Q146" s="3" t="s">
        <v>2421</v>
      </c>
      <c r="R146" s="3" t="s">
        <v>2421</v>
      </c>
      <c r="S146" s="3" t="s">
        <v>290</v>
      </c>
      <c r="T146" s="3" t="s">
        <v>1682</v>
      </c>
      <c r="U146" s="3" t="s">
        <v>276</v>
      </c>
      <c r="V146" s="3" t="s">
        <v>277</v>
      </c>
      <c r="W146" s="3" t="s">
        <v>278</v>
      </c>
      <c r="X146" s="3" t="s">
        <v>278</v>
      </c>
      <c r="Y146" s="3" t="s">
        <v>218</v>
      </c>
      <c r="Z146" s="3" t="s">
        <v>2612</v>
      </c>
      <c r="AA146" s="3" t="s">
        <v>219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5</v>
      </c>
      <c r="BJ146">
        <v>0</v>
      </c>
      <c r="BK146">
        <v>0</v>
      </c>
      <c r="BL146">
        <v>0</v>
      </c>
      <c r="BM146">
        <v>5</v>
      </c>
      <c r="BN146">
        <v>0</v>
      </c>
      <c r="BO146">
        <v>0</v>
      </c>
      <c r="BP146">
        <v>0</v>
      </c>
      <c r="BQ146">
        <v>5</v>
      </c>
      <c r="BR146">
        <v>0</v>
      </c>
      <c r="BS146">
        <v>0</v>
      </c>
      <c r="BT146">
        <v>0</v>
      </c>
      <c r="BU146">
        <v>5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1</v>
      </c>
      <c r="CO146">
        <v>18</v>
      </c>
      <c r="CP146">
        <v>0</v>
      </c>
      <c r="CQ146">
        <v>0</v>
      </c>
      <c r="CR146">
        <v>0</v>
      </c>
      <c r="CS146">
        <v>19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3.3624999999999998</v>
      </c>
      <c r="DV146">
        <v>0</v>
      </c>
      <c r="DW146">
        <v>0</v>
      </c>
      <c r="DX146">
        <v>0</v>
      </c>
      <c r="DY146" s="4"/>
      <c r="DZ146" s="3" t="s">
        <v>3818</v>
      </c>
      <c r="EA146">
        <v>0</v>
      </c>
      <c r="EB146">
        <v>0</v>
      </c>
      <c r="EC146">
        <v>29</v>
      </c>
      <c r="ED146">
        <v>0</v>
      </c>
      <c r="EE146">
        <v>0</v>
      </c>
      <c r="EF146">
        <v>29</v>
      </c>
      <c r="EG146">
        <v>9.6666670000000003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802</v>
      </c>
      <c r="F147" s="3" t="s">
        <v>14</v>
      </c>
      <c r="G147" s="3" t="s">
        <v>803</v>
      </c>
      <c r="H147" s="3" t="s">
        <v>804</v>
      </c>
      <c r="I147" s="3" t="s">
        <v>128</v>
      </c>
      <c r="J147" s="3" t="s">
        <v>129</v>
      </c>
      <c r="K147" s="3" t="s">
        <v>805</v>
      </c>
      <c r="L147" s="3" t="s">
        <v>806</v>
      </c>
      <c r="M147" s="3" t="s">
        <v>212</v>
      </c>
      <c r="N147" s="3" t="s">
        <v>214</v>
      </c>
      <c r="O147">
        <v>3</v>
      </c>
      <c r="P147" s="3" t="s">
        <v>2421</v>
      </c>
      <c r="Q147" s="3" t="s">
        <v>2421</v>
      </c>
      <c r="R147" s="3" t="s">
        <v>2421</v>
      </c>
      <c r="S147" s="3" t="s">
        <v>998</v>
      </c>
      <c r="T147" s="3" t="s">
        <v>2222</v>
      </c>
      <c r="U147" s="3" t="s">
        <v>216</v>
      </c>
      <c r="V147" s="3" t="s">
        <v>217</v>
      </c>
      <c r="W147" s="3" t="s">
        <v>217</v>
      </c>
      <c r="X147" s="3" t="s">
        <v>3005</v>
      </c>
      <c r="Y147" s="3" t="s">
        <v>218</v>
      </c>
      <c r="Z147" s="3" t="s">
        <v>2611</v>
      </c>
      <c r="AA147" s="3" t="s">
        <v>219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120</v>
      </c>
      <c r="CY147">
        <v>0</v>
      </c>
      <c r="CZ147">
        <v>0</v>
      </c>
      <c r="DA147">
        <v>120</v>
      </c>
      <c r="DB147">
        <v>0</v>
      </c>
      <c r="DC147">
        <v>0</v>
      </c>
      <c r="DD147">
        <v>0</v>
      </c>
      <c r="DE147">
        <v>0</v>
      </c>
      <c r="DF147">
        <v>80</v>
      </c>
      <c r="DG147">
        <v>0</v>
      </c>
      <c r="DH147">
        <v>0</v>
      </c>
      <c r="DI147">
        <v>8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.78252500000000003</v>
      </c>
      <c r="DV147">
        <v>0</v>
      </c>
      <c r="DW147">
        <v>0</v>
      </c>
      <c r="DX147">
        <v>0</v>
      </c>
      <c r="DY147" s="4"/>
      <c r="DZ147" s="3" t="s">
        <v>3818</v>
      </c>
      <c r="EA147">
        <v>0</v>
      </c>
      <c r="EB147">
        <v>0</v>
      </c>
      <c r="EC147">
        <v>200</v>
      </c>
      <c r="ED147">
        <v>0</v>
      </c>
      <c r="EE147">
        <v>0</v>
      </c>
      <c r="EF147">
        <v>200</v>
      </c>
      <c r="EG147">
        <v>100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802</v>
      </c>
      <c r="F148" s="3" t="s">
        <v>14</v>
      </c>
      <c r="G148" s="3" t="s">
        <v>803</v>
      </c>
      <c r="H148" s="3" t="s">
        <v>804</v>
      </c>
      <c r="I148" s="3" t="s">
        <v>111</v>
      </c>
      <c r="J148" s="3" t="s">
        <v>112</v>
      </c>
      <c r="K148" s="3" t="s">
        <v>805</v>
      </c>
      <c r="L148" s="3" t="s">
        <v>806</v>
      </c>
      <c r="M148" s="3" t="s">
        <v>212</v>
      </c>
      <c r="N148" s="3" t="s">
        <v>214</v>
      </c>
      <c r="O148">
        <v>4</v>
      </c>
      <c r="P148" s="3" t="s">
        <v>2421</v>
      </c>
      <c r="Q148" s="3" t="s">
        <v>2421</v>
      </c>
      <c r="R148" s="3" t="s">
        <v>2421</v>
      </c>
      <c r="S148" s="3" t="s">
        <v>800</v>
      </c>
      <c r="T148" s="3" t="s">
        <v>1617</v>
      </c>
      <c r="U148" s="3" t="s">
        <v>216</v>
      </c>
      <c r="V148" s="3" t="s">
        <v>217</v>
      </c>
      <c r="W148" s="3" t="s">
        <v>217</v>
      </c>
      <c r="X148" s="3" t="s">
        <v>3005</v>
      </c>
      <c r="Y148" s="3" t="s">
        <v>218</v>
      </c>
      <c r="Z148" s="3" t="s">
        <v>2611</v>
      </c>
      <c r="AA148" s="3" t="s">
        <v>219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240</v>
      </c>
      <c r="BS148">
        <v>0</v>
      </c>
      <c r="BT148">
        <v>0</v>
      </c>
      <c r="BU148">
        <v>240</v>
      </c>
      <c r="BV148">
        <v>0</v>
      </c>
      <c r="BW148">
        <v>0</v>
      </c>
      <c r="BX148">
        <v>0</v>
      </c>
      <c r="BY148">
        <v>0</v>
      </c>
      <c r="BZ148">
        <v>52</v>
      </c>
      <c r="CA148">
        <v>0</v>
      </c>
      <c r="CB148">
        <v>0</v>
      </c>
      <c r="CC148">
        <v>52</v>
      </c>
      <c r="CD148">
        <v>0</v>
      </c>
      <c r="CE148">
        <v>0</v>
      </c>
      <c r="CF148">
        <v>0</v>
      </c>
      <c r="CG148">
        <v>0</v>
      </c>
      <c r="CH148">
        <v>16</v>
      </c>
      <c r="CI148">
        <v>0</v>
      </c>
      <c r="CJ148">
        <v>0</v>
      </c>
      <c r="CK148">
        <v>16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52</v>
      </c>
      <c r="CY148">
        <v>0</v>
      </c>
      <c r="CZ148">
        <v>0</v>
      </c>
      <c r="DA148">
        <v>52</v>
      </c>
      <c r="DB148">
        <v>0</v>
      </c>
      <c r="DC148">
        <v>0</v>
      </c>
      <c r="DD148">
        <v>0</v>
      </c>
      <c r="DE148">
        <v>0</v>
      </c>
      <c r="DF148">
        <v>26</v>
      </c>
      <c r="DG148">
        <v>0</v>
      </c>
      <c r="DH148">
        <v>0</v>
      </c>
      <c r="DI148">
        <v>26</v>
      </c>
      <c r="DJ148">
        <v>0</v>
      </c>
      <c r="DK148">
        <v>0</v>
      </c>
      <c r="DL148">
        <v>0</v>
      </c>
      <c r="DM148">
        <v>0</v>
      </c>
      <c r="DN148">
        <v>30</v>
      </c>
      <c r="DO148">
        <v>0</v>
      </c>
      <c r="DP148">
        <v>0</v>
      </c>
      <c r="DQ148">
        <v>30</v>
      </c>
      <c r="DR148">
        <v>0</v>
      </c>
      <c r="DS148">
        <v>0</v>
      </c>
      <c r="DT148">
        <v>30</v>
      </c>
      <c r="DU148">
        <v>1.1125</v>
      </c>
      <c r="DV148">
        <v>0</v>
      </c>
      <c r="DW148">
        <v>0</v>
      </c>
      <c r="DX148">
        <v>0</v>
      </c>
      <c r="DY148" s="4">
        <v>45961</v>
      </c>
      <c r="DZ148" s="3" t="s">
        <v>3818</v>
      </c>
      <c r="EA148">
        <v>0</v>
      </c>
      <c r="EB148">
        <v>0</v>
      </c>
      <c r="EC148">
        <v>416</v>
      </c>
      <c r="ED148">
        <v>0</v>
      </c>
      <c r="EE148">
        <v>0</v>
      </c>
      <c r="EF148">
        <v>416</v>
      </c>
      <c r="EG148">
        <v>69.333332999999996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802</v>
      </c>
      <c r="F149" s="3" t="s">
        <v>14</v>
      </c>
      <c r="G149" s="3" t="s">
        <v>803</v>
      </c>
      <c r="H149" s="3" t="s">
        <v>804</v>
      </c>
      <c r="I149" s="3" t="s">
        <v>90</v>
      </c>
      <c r="J149" s="3" t="s">
        <v>91</v>
      </c>
      <c r="K149" s="3" t="s">
        <v>805</v>
      </c>
      <c r="L149" s="3" t="s">
        <v>957</v>
      </c>
      <c r="M149" s="3" t="s">
        <v>212</v>
      </c>
      <c r="N149" s="3" t="s">
        <v>214</v>
      </c>
      <c r="O149">
        <v>2</v>
      </c>
      <c r="P149" s="3" t="s">
        <v>2421</v>
      </c>
      <c r="Q149" s="3" t="s">
        <v>2421</v>
      </c>
      <c r="R149" s="3" t="s">
        <v>2421</v>
      </c>
      <c r="S149" s="3" t="s">
        <v>258</v>
      </c>
      <c r="T149" s="3" t="s">
        <v>1654</v>
      </c>
      <c r="U149" s="3" t="s">
        <v>227</v>
      </c>
      <c r="V149" s="3" t="s">
        <v>217</v>
      </c>
      <c r="W149" s="3" t="s">
        <v>3007</v>
      </c>
      <c r="X149" s="3" t="s">
        <v>3008</v>
      </c>
      <c r="Y149" s="3" t="s">
        <v>218</v>
      </c>
      <c r="Z149" s="3" t="s">
        <v>2611</v>
      </c>
      <c r="AA149" s="3" t="s">
        <v>219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1</v>
      </c>
      <c r="BK149">
        <v>0</v>
      </c>
      <c r="BL149">
        <v>0</v>
      </c>
      <c r="BM149">
        <v>1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1</v>
      </c>
      <c r="CA149">
        <v>0</v>
      </c>
      <c r="CB149">
        <v>0</v>
      </c>
      <c r="CC149">
        <v>1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1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8.52285</v>
      </c>
      <c r="DV149">
        <v>0</v>
      </c>
      <c r="DW149">
        <v>0</v>
      </c>
      <c r="DX149">
        <v>0</v>
      </c>
      <c r="DY149" s="4"/>
      <c r="DZ149" s="3" t="s">
        <v>3818</v>
      </c>
      <c r="EA149">
        <v>0</v>
      </c>
      <c r="EB149">
        <v>0</v>
      </c>
      <c r="EC149">
        <v>3</v>
      </c>
      <c r="ED149">
        <v>0</v>
      </c>
      <c r="EE149">
        <v>0</v>
      </c>
      <c r="EF149">
        <v>3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802</v>
      </c>
      <c r="F150" s="3" t="s">
        <v>14</v>
      </c>
      <c r="G150" s="3" t="s">
        <v>803</v>
      </c>
      <c r="H150" s="3" t="s">
        <v>804</v>
      </c>
      <c r="I150" s="3" t="s">
        <v>3092</v>
      </c>
      <c r="J150" s="3" t="s">
        <v>3093</v>
      </c>
      <c r="K150" s="3" t="s">
        <v>907</v>
      </c>
      <c r="L150" s="3" t="s">
        <v>908</v>
      </c>
      <c r="M150" s="3" t="s">
        <v>212</v>
      </c>
      <c r="N150" s="3" t="s">
        <v>214</v>
      </c>
      <c r="O150">
        <v>5</v>
      </c>
      <c r="P150" s="3" t="s">
        <v>214</v>
      </c>
      <c r="Q150" s="3" t="s">
        <v>214</v>
      </c>
      <c r="R150" s="3" t="s">
        <v>214</v>
      </c>
      <c r="S150" s="3" t="s">
        <v>923</v>
      </c>
      <c r="T150" s="3" t="s">
        <v>1872</v>
      </c>
      <c r="U150" s="3" t="s">
        <v>276</v>
      </c>
      <c r="V150" s="3" t="s">
        <v>277</v>
      </c>
      <c r="W150" s="3" t="s">
        <v>278</v>
      </c>
      <c r="X150" s="3" t="s">
        <v>278</v>
      </c>
      <c r="Y150" s="3" t="s">
        <v>218</v>
      </c>
      <c r="Z150" s="3" t="s">
        <v>2612</v>
      </c>
      <c r="AA150" s="3" t="s">
        <v>219</v>
      </c>
      <c r="AB150">
        <v>0</v>
      </c>
      <c r="AC150">
        <v>0</v>
      </c>
      <c r="AD150">
        <v>150</v>
      </c>
      <c r="AE150">
        <v>0</v>
      </c>
      <c r="AF150">
        <v>0</v>
      </c>
      <c r="AG150">
        <v>150</v>
      </c>
      <c r="AH150">
        <v>0</v>
      </c>
      <c r="AI150">
        <v>0</v>
      </c>
      <c r="AJ150">
        <v>0</v>
      </c>
      <c r="AK150">
        <v>0</v>
      </c>
      <c r="AL150">
        <v>125</v>
      </c>
      <c r="AM150">
        <v>0</v>
      </c>
      <c r="AN150">
        <v>0</v>
      </c>
      <c r="AO150">
        <v>125</v>
      </c>
      <c r="AP150">
        <v>0</v>
      </c>
      <c r="AQ150">
        <v>0</v>
      </c>
      <c r="AR150">
        <v>0</v>
      </c>
      <c r="AS150">
        <v>0</v>
      </c>
      <c r="AT150">
        <v>74</v>
      </c>
      <c r="AU150">
        <v>0</v>
      </c>
      <c r="AV150">
        <v>0</v>
      </c>
      <c r="AW150">
        <v>74</v>
      </c>
      <c r="AX150">
        <v>0</v>
      </c>
      <c r="AY150">
        <v>0</v>
      </c>
      <c r="AZ150">
        <v>0</v>
      </c>
      <c r="BA150">
        <v>0</v>
      </c>
      <c r="BB150">
        <v>40</v>
      </c>
      <c r="BC150">
        <v>0</v>
      </c>
      <c r="BD150">
        <v>0</v>
      </c>
      <c r="BE150">
        <v>4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21</v>
      </c>
      <c r="BS150">
        <v>0</v>
      </c>
      <c r="BT150">
        <v>0</v>
      </c>
      <c r="BU150">
        <v>21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146</v>
      </c>
      <c r="CY150">
        <v>0</v>
      </c>
      <c r="CZ150">
        <v>0</v>
      </c>
      <c r="DA150">
        <v>146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.16850000000000001</v>
      </c>
      <c r="DV150">
        <v>0</v>
      </c>
      <c r="DW150">
        <v>0</v>
      </c>
      <c r="DX150">
        <v>0</v>
      </c>
      <c r="DY150" s="4"/>
      <c r="DZ150" s="3" t="s">
        <v>3818</v>
      </c>
      <c r="EA150">
        <v>0</v>
      </c>
      <c r="EB150">
        <v>0</v>
      </c>
      <c r="EC150">
        <v>556</v>
      </c>
      <c r="ED150">
        <v>0</v>
      </c>
      <c r="EE150">
        <v>0</v>
      </c>
      <c r="EF150">
        <v>556</v>
      </c>
      <c r="EG150">
        <v>92.666667000000004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206</v>
      </c>
      <c r="F151" s="3" t="s">
        <v>207</v>
      </c>
      <c r="G151" s="3" t="s">
        <v>208</v>
      </c>
      <c r="H151" s="3" t="s">
        <v>209</v>
      </c>
      <c r="I151" s="3" t="s">
        <v>54</v>
      </c>
      <c r="J151" s="3" t="s">
        <v>55</v>
      </c>
      <c r="K151" s="3" t="s">
        <v>210</v>
      </c>
      <c r="L151" s="3" t="s">
        <v>211</v>
      </c>
      <c r="M151" s="3" t="s">
        <v>212</v>
      </c>
      <c r="N151" s="3" t="s">
        <v>213</v>
      </c>
      <c r="O151">
        <v>4</v>
      </c>
      <c r="P151" s="3" t="s">
        <v>2421</v>
      </c>
      <c r="Q151" s="3" t="s">
        <v>2421</v>
      </c>
      <c r="R151" s="3" t="s">
        <v>2421</v>
      </c>
      <c r="S151" s="3" t="s">
        <v>762</v>
      </c>
      <c r="T151" s="3" t="s">
        <v>1920</v>
      </c>
      <c r="U151" s="3" t="s">
        <v>235</v>
      </c>
      <c r="V151" s="3" t="s">
        <v>217</v>
      </c>
      <c r="W151" s="3" t="s">
        <v>217</v>
      </c>
      <c r="X151" s="3" t="s">
        <v>3005</v>
      </c>
      <c r="Y151" s="3" t="s">
        <v>218</v>
      </c>
      <c r="Z151" s="3" t="s">
        <v>239</v>
      </c>
      <c r="AA151" s="3" t="s">
        <v>219</v>
      </c>
      <c r="AB151">
        <v>0</v>
      </c>
      <c r="AC151">
        <v>0</v>
      </c>
      <c r="AD151">
        <v>0</v>
      </c>
      <c r="AE151">
        <v>0</v>
      </c>
      <c r="AF151">
        <v>2</v>
      </c>
      <c r="AG151">
        <v>2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4</v>
      </c>
      <c r="AO151">
        <v>4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4</v>
      </c>
      <c r="AW151">
        <v>4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2</v>
      </c>
      <c r="BE151">
        <v>2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1</v>
      </c>
      <c r="BU151">
        <v>1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1</v>
      </c>
      <c r="CC151">
        <v>1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3</v>
      </c>
      <c r="CK151">
        <v>3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2</v>
      </c>
      <c r="CS151">
        <v>2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3</v>
      </c>
      <c r="DA151">
        <v>3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65.770250000000004</v>
      </c>
      <c r="DV151">
        <v>0</v>
      </c>
      <c r="DW151">
        <v>0</v>
      </c>
      <c r="DX151">
        <v>0</v>
      </c>
      <c r="DY151" s="4"/>
      <c r="DZ151" s="3" t="s">
        <v>3818</v>
      </c>
      <c r="EA151">
        <v>0</v>
      </c>
      <c r="EB151">
        <v>0</v>
      </c>
      <c r="EC151">
        <v>22</v>
      </c>
      <c r="ED151">
        <v>0</v>
      </c>
      <c r="EE151">
        <v>0</v>
      </c>
      <c r="EF151">
        <v>22</v>
      </c>
      <c r="EG151">
        <v>2.4444439999999998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206</v>
      </c>
      <c r="F152" s="3" t="s">
        <v>207</v>
      </c>
      <c r="G152" s="3" t="s">
        <v>208</v>
      </c>
      <c r="H152" s="3" t="s">
        <v>209</v>
      </c>
      <c r="I152" s="3" t="s">
        <v>54</v>
      </c>
      <c r="J152" s="3" t="s">
        <v>55</v>
      </c>
      <c r="K152" s="3" t="s">
        <v>210</v>
      </c>
      <c r="L152" s="3" t="s">
        <v>211</v>
      </c>
      <c r="M152" s="3" t="s">
        <v>212</v>
      </c>
      <c r="N152" s="3" t="s">
        <v>213</v>
      </c>
      <c r="O152">
        <v>4</v>
      </c>
      <c r="P152" s="3" t="s">
        <v>2421</v>
      </c>
      <c r="Q152" s="3" t="s">
        <v>2421</v>
      </c>
      <c r="R152" s="3" t="s">
        <v>2421</v>
      </c>
      <c r="S152" s="3" t="s">
        <v>3483</v>
      </c>
      <c r="T152" s="3" t="s">
        <v>3484</v>
      </c>
      <c r="U152" s="3" t="s">
        <v>276</v>
      </c>
      <c r="V152" s="3" t="s">
        <v>277</v>
      </c>
      <c r="W152" s="3" t="s">
        <v>278</v>
      </c>
      <c r="X152" s="3" t="s">
        <v>278</v>
      </c>
      <c r="Y152" s="3" t="s">
        <v>233</v>
      </c>
      <c r="Z152" s="3" t="s">
        <v>239</v>
      </c>
      <c r="AA152" s="3" t="s">
        <v>219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2</v>
      </c>
      <c r="BJ152">
        <v>0</v>
      </c>
      <c r="BK152">
        <v>0</v>
      </c>
      <c r="BL152">
        <v>0</v>
      </c>
      <c r="BM152">
        <v>2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3</v>
      </c>
      <c r="BZ152">
        <v>0</v>
      </c>
      <c r="CA152">
        <v>0</v>
      </c>
      <c r="CB152">
        <v>0</v>
      </c>
      <c r="CC152">
        <v>3</v>
      </c>
      <c r="CD152">
        <v>0</v>
      </c>
      <c r="CE152">
        <v>0</v>
      </c>
      <c r="CF152">
        <v>0</v>
      </c>
      <c r="CG152">
        <v>2</v>
      </c>
      <c r="CH152">
        <v>0</v>
      </c>
      <c r="CI152">
        <v>0</v>
      </c>
      <c r="CJ152">
        <v>1</v>
      </c>
      <c r="CK152">
        <v>3</v>
      </c>
      <c r="CL152">
        <v>0</v>
      </c>
      <c r="CM152">
        <v>0</v>
      </c>
      <c r="CN152">
        <v>0</v>
      </c>
      <c r="CO152">
        <v>10</v>
      </c>
      <c r="CP152">
        <v>0</v>
      </c>
      <c r="CQ152">
        <v>0</v>
      </c>
      <c r="CR152">
        <v>0</v>
      </c>
      <c r="CS152">
        <v>10</v>
      </c>
      <c r="CT152">
        <v>0</v>
      </c>
      <c r="CU152">
        <v>0</v>
      </c>
      <c r="CV152">
        <v>0</v>
      </c>
      <c r="CW152">
        <v>2</v>
      </c>
      <c r="CX152">
        <v>0</v>
      </c>
      <c r="CY152">
        <v>0</v>
      </c>
      <c r="CZ152">
        <v>0</v>
      </c>
      <c r="DA152">
        <v>2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48</v>
      </c>
      <c r="DV152">
        <v>0</v>
      </c>
      <c r="DW152">
        <v>0</v>
      </c>
      <c r="DX152">
        <v>0</v>
      </c>
      <c r="DY152" s="4"/>
      <c r="DZ152" s="3" t="s">
        <v>3818</v>
      </c>
      <c r="EA152">
        <v>0</v>
      </c>
      <c r="EB152">
        <v>0</v>
      </c>
      <c r="EC152">
        <v>20</v>
      </c>
      <c r="ED152">
        <v>0</v>
      </c>
      <c r="EE152">
        <v>0</v>
      </c>
      <c r="EF152">
        <v>20</v>
      </c>
      <c r="EG152">
        <v>4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802</v>
      </c>
      <c r="F153" s="3" t="s">
        <v>14</v>
      </c>
      <c r="G153" s="3" t="s">
        <v>803</v>
      </c>
      <c r="H153" s="3" t="s">
        <v>804</v>
      </c>
      <c r="I153" s="3" t="s">
        <v>1234</v>
      </c>
      <c r="J153" s="3" t="s">
        <v>1235</v>
      </c>
      <c r="K153" s="3" t="s">
        <v>805</v>
      </c>
      <c r="L153" s="3" t="s">
        <v>806</v>
      </c>
      <c r="M153" s="3" t="s">
        <v>212</v>
      </c>
      <c r="N153" s="3" t="s">
        <v>214</v>
      </c>
      <c r="O153">
        <v>3</v>
      </c>
      <c r="P153" s="3" t="s">
        <v>2421</v>
      </c>
      <c r="Q153" s="3" t="s">
        <v>2421</v>
      </c>
      <c r="R153" s="3" t="s">
        <v>2421</v>
      </c>
      <c r="S153" s="3" t="s">
        <v>463</v>
      </c>
      <c r="T153" s="3" t="s">
        <v>2823</v>
      </c>
      <c r="U153" s="3" t="s">
        <v>227</v>
      </c>
      <c r="V153" s="3" t="s">
        <v>217</v>
      </c>
      <c r="W153" s="3" t="s">
        <v>3007</v>
      </c>
      <c r="X153" s="3" t="s">
        <v>3008</v>
      </c>
      <c r="Y153" s="3" t="s">
        <v>218</v>
      </c>
      <c r="Z153" s="3" t="s">
        <v>2611</v>
      </c>
      <c r="AA153" s="3" t="s">
        <v>219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1</v>
      </c>
      <c r="CI153">
        <v>0</v>
      </c>
      <c r="CJ153">
        <v>0</v>
      </c>
      <c r="CK153">
        <v>1</v>
      </c>
      <c r="CL153">
        <v>0</v>
      </c>
      <c r="CM153">
        <v>0</v>
      </c>
      <c r="CN153">
        <v>0</v>
      </c>
      <c r="CO153">
        <v>0</v>
      </c>
      <c r="CP153">
        <v>1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1</v>
      </c>
      <c r="CY153">
        <v>0</v>
      </c>
      <c r="CZ153">
        <v>0</v>
      </c>
      <c r="DA153">
        <v>1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37.69123999999999</v>
      </c>
      <c r="DV153">
        <v>0</v>
      </c>
      <c r="DW153">
        <v>0</v>
      </c>
      <c r="DX153">
        <v>0</v>
      </c>
      <c r="DY153" s="4"/>
      <c r="DZ153" s="3" t="s">
        <v>3818</v>
      </c>
      <c r="EA153">
        <v>0</v>
      </c>
      <c r="EB153">
        <v>0</v>
      </c>
      <c r="EC153">
        <v>3</v>
      </c>
      <c r="ED153">
        <v>0</v>
      </c>
      <c r="EE153">
        <v>0</v>
      </c>
      <c r="EF153">
        <v>3</v>
      </c>
      <c r="EG153">
        <v>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802</v>
      </c>
      <c r="F154" s="3" t="s">
        <v>14</v>
      </c>
      <c r="G154" s="3" t="s">
        <v>803</v>
      </c>
      <c r="H154" s="3" t="s">
        <v>804</v>
      </c>
      <c r="I154" s="3" t="s">
        <v>46</v>
      </c>
      <c r="J154" s="3" t="s">
        <v>47</v>
      </c>
      <c r="K154" s="3" t="s">
        <v>907</v>
      </c>
      <c r="L154" s="3" t="s">
        <v>908</v>
      </c>
      <c r="M154" s="3" t="s">
        <v>212</v>
      </c>
      <c r="N154" s="3" t="s">
        <v>214</v>
      </c>
      <c r="O154">
        <v>5</v>
      </c>
      <c r="P154" s="3" t="s">
        <v>2421</v>
      </c>
      <c r="Q154" s="3" t="s">
        <v>2421</v>
      </c>
      <c r="R154" s="3" t="s">
        <v>2421</v>
      </c>
      <c r="S154" s="3" t="s">
        <v>291</v>
      </c>
      <c r="T154" s="3" t="s">
        <v>1683</v>
      </c>
      <c r="U154" s="3" t="s">
        <v>276</v>
      </c>
      <c r="V154" s="3" t="s">
        <v>277</v>
      </c>
      <c r="W154" s="3" t="s">
        <v>278</v>
      </c>
      <c r="X154" s="3" t="s">
        <v>278</v>
      </c>
      <c r="Y154" s="3" t="s">
        <v>218</v>
      </c>
      <c r="Z154" s="3" t="s">
        <v>2612</v>
      </c>
      <c r="AA154" s="3" t="s">
        <v>219</v>
      </c>
      <c r="AB154">
        <v>0</v>
      </c>
      <c r="AC154">
        <v>0</v>
      </c>
      <c r="AD154">
        <v>5</v>
      </c>
      <c r="AE154">
        <v>0</v>
      </c>
      <c r="AF154">
        <v>0</v>
      </c>
      <c r="AG154">
        <v>5</v>
      </c>
      <c r="AH154">
        <v>0</v>
      </c>
      <c r="AI154">
        <v>0</v>
      </c>
      <c r="AJ154">
        <v>0</v>
      </c>
      <c r="AK154">
        <v>0</v>
      </c>
      <c r="AL154">
        <v>6</v>
      </c>
      <c r="AM154">
        <v>0</v>
      </c>
      <c r="AN154">
        <v>0</v>
      </c>
      <c r="AO154">
        <v>6</v>
      </c>
      <c r="AP154">
        <v>0</v>
      </c>
      <c r="AQ154">
        <v>0</v>
      </c>
      <c r="AR154">
        <v>0</v>
      </c>
      <c r="AS154">
        <v>0</v>
      </c>
      <c r="AT154">
        <v>5</v>
      </c>
      <c r="AU154">
        <v>0</v>
      </c>
      <c r="AV154">
        <v>0</v>
      </c>
      <c r="AW154">
        <v>5</v>
      </c>
      <c r="AX154">
        <v>0</v>
      </c>
      <c r="AY154">
        <v>0</v>
      </c>
      <c r="AZ154">
        <v>0</v>
      </c>
      <c r="BA154">
        <v>0</v>
      </c>
      <c r="BB154">
        <v>2</v>
      </c>
      <c r="BC154">
        <v>0</v>
      </c>
      <c r="BD154">
        <v>0</v>
      </c>
      <c r="BE154">
        <v>2</v>
      </c>
      <c r="BF154">
        <v>0</v>
      </c>
      <c r="BG154">
        <v>0</v>
      </c>
      <c r="BH154">
        <v>0</v>
      </c>
      <c r="BI154">
        <v>0</v>
      </c>
      <c r="BJ154">
        <v>2</v>
      </c>
      <c r="BK154">
        <v>0</v>
      </c>
      <c r="BL154">
        <v>0</v>
      </c>
      <c r="BM154">
        <v>2</v>
      </c>
      <c r="BN154">
        <v>0</v>
      </c>
      <c r="BO154">
        <v>0</v>
      </c>
      <c r="BP154">
        <v>0</v>
      </c>
      <c r="BQ154">
        <v>0</v>
      </c>
      <c r="BR154">
        <v>3</v>
      </c>
      <c r="BS154">
        <v>0</v>
      </c>
      <c r="BT154">
        <v>0</v>
      </c>
      <c r="BU154">
        <v>3</v>
      </c>
      <c r="BV154">
        <v>0</v>
      </c>
      <c r="BW154">
        <v>0</v>
      </c>
      <c r="BX154">
        <v>0</v>
      </c>
      <c r="BY154">
        <v>0</v>
      </c>
      <c r="BZ154">
        <v>1</v>
      </c>
      <c r="CA154">
        <v>0</v>
      </c>
      <c r="CB154">
        <v>0</v>
      </c>
      <c r="CC154">
        <v>1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5</v>
      </c>
      <c r="CQ154">
        <v>0</v>
      </c>
      <c r="CR154">
        <v>0</v>
      </c>
      <c r="CS154">
        <v>5</v>
      </c>
      <c r="CT154">
        <v>0</v>
      </c>
      <c r="CU154">
        <v>0</v>
      </c>
      <c r="CV154">
        <v>0</v>
      </c>
      <c r="CW154">
        <v>0</v>
      </c>
      <c r="CX154">
        <v>4</v>
      </c>
      <c r="CY154">
        <v>0</v>
      </c>
      <c r="CZ154">
        <v>0</v>
      </c>
      <c r="DA154">
        <v>4</v>
      </c>
      <c r="DB154">
        <v>0</v>
      </c>
      <c r="DC154">
        <v>0</v>
      </c>
      <c r="DD154">
        <v>0</v>
      </c>
      <c r="DE154">
        <v>0</v>
      </c>
      <c r="DF154">
        <v>4</v>
      </c>
      <c r="DG154">
        <v>0</v>
      </c>
      <c r="DH154">
        <v>0</v>
      </c>
      <c r="DI154">
        <v>4</v>
      </c>
      <c r="DJ154">
        <v>0</v>
      </c>
      <c r="DK154">
        <v>0</v>
      </c>
      <c r="DL154">
        <v>0</v>
      </c>
      <c r="DM154">
        <v>3</v>
      </c>
      <c r="DN154">
        <v>0</v>
      </c>
      <c r="DO154">
        <v>0</v>
      </c>
      <c r="DP154">
        <v>0</v>
      </c>
      <c r="DQ154">
        <v>3</v>
      </c>
      <c r="DR154">
        <v>0</v>
      </c>
      <c r="DS154">
        <v>0</v>
      </c>
      <c r="DT154">
        <v>3</v>
      </c>
      <c r="DU154">
        <v>24.75</v>
      </c>
      <c r="DV154">
        <v>0</v>
      </c>
      <c r="DW154">
        <v>0</v>
      </c>
      <c r="DX154">
        <v>0</v>
      </c>
      <c r="DY154" s="4">
        <v>47514</v>
      </c>
      <c r="DZ154" s="3" t="s">
        <v>3818</v>
      </c>
      <c r="EA154">
        <v>0</v>
      </c>
      <c r="EB154">
        <v>0</v>
      </c>
      <c r="EC154">
        <v>40</v>
      </c>
      <c r="ED154">
        <v>0</v>
      </c>
      <c r="EE154">
        <v>0</v>
      </c>
      <c r="EF154">
        <v>40</v>
      </c>
      <c r="EG154">
        <v>3.6363639999999999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802</v>
      </c>
      <c r="F155" s="3" t="s">
        <v>14</v>
      </c>
      <c r="G155" s="3" t="s">
        <v>803</v>
      </c>
      <c r="H155" s="3" t="s">
        <v>804</v>
      </c>
      <c r="I155" s="3" t="s">
        <v>90</v>
      </c>
      <c r="J155" s="3" t="s">
        <v>91</v>
      </c>
      <c r="K155" s="3" t="s">
        <v>805</v>
      </c>
      <c r="L155" s="3" t="s">
        <v>957</v>
      </c>
      <c r="M155" s="3" t="s">
        <v>212</v>
      </c>
      <c r="N155" s="3" t="s">
        <v>214</v>
      </c>
      <c r="O155">
        <v>2</v>
      </c>
      <c r="P155" s="3" t="s">
        <v>2421</v>
      </c>
      <c r="Q155" s="3" t="s">
        <v>2421</v>
      </c>
      <c r="R155" s="3" t="s">
        <v>2421</v>
      </c>
      <c r="S155" s="3" t="s">
        <v>878</v>
      </c>
      <c r="T155" s="3" t="s">
        <v>1939</v>
      </c>
      <c r="U155" s="3" t="s">
        <v>276</v>
      </c>
      <c r="V155" s="3" t="s">
        <v>277</v>
      </c>
      <c r="W155" s="3" t="s">
        <v>278</v>
      </c>
      <c r="X155" s="3" t="s">
        <v>278</v>
      </c>
      <c r="Y155" s="3" t="s">
        <v>233</v>
      </c>
      <c r="Z155" s="3" t="s">
        <v>2612</v>
      </c>
      <c r="AA155" s="3" t="s">
        <v>219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1</v>
      </c>
      <c r="CP155">
        <v>0</v>
      </c>
      <c r="CQ155">
        <v>0</v>
      </c>
      <c r="CR155">
        <v>0</v>
      </c>
      <c r="CS155">
        <v>1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8.125</v>
      </c>
      <c r="DV155">
        <v>0</v>
      </c>
      <c r="DW155">
        <v>0</v>
      </c>
      <c r="DX155">
        <v>0</v>
      </c>
      <c r="DY155" s="4"/>
      <c r="DZ155" s="3" t="s">
        <v>3818</v>
      </c>
      <c r="EA155">
        <v>0</v>
      </c>
      <c r="EB155">
        <v>0</v>
      </c>
      <c r="EC155">
        <v>1</v>
      </c>
      <c r="ED155">
        <v>0</v>
      </c>
      <c r="EE155">
        <v>0</v>
      </c>
      <c r="EF155">
        <v>1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802</v>
      </c>
      <c r="F156" s="3" t="s">
        <v>14</v>
      </c>
      <c r="G156" s="3" t="s">
        <v>803</v>
      </c>
      <c r="H156" s="3" t="s">
        <v>804</v>
      </c>
      <c r="I156" s="3" t="s">
        <v>146</v>
      </c>
      <c r="J156" s="3" t="s">
        <v>147</v>
      </c>
      <c r="K156" s="3" t="s">
        <v>805</v>
      </c>
      <c r="L156" s="3" t="s">
        <v>806</v>
      </c>
      <c r="M156" s="3" t="s">
        <v>212</v>
      </c>
      <c r="N156" s="3" t="s">
        <v>214</v>
      </c>
      <c r="O156">
        <v>3</v>
      </c>
      <c r="P156" s="3" t="s">
        <v>2421</v>
      </c>
      <c r="Q156" s="3" t="s">
        <v>2421</v>
      </c>
      <c r="R156" s="3" t="s">
        <v>2421</v>
      </c>
      <c r="S156" s="3" t="s">
        <v>463</v>
      </c>
      <c r="T156" s="3" t="s">
        <v>2823</v>
      </c>
      <c r="U156" s="3" t="s">
        <v>227</v>
      </c>
      <c r="V156" s="3" t="s">
        <v>217</v>
      </c>
      <c r="W156" s="3" t="s">
        <v>3007</v>
      </c>
      <c r="X156" s="3" t="s">
        <v>3008</v>
      </c>
      <c r="Y156" s="3" t="s">
        <v>218</v>
      </c>
      <c r="Z156" s="3" t="s">
        <v>2611</v>
      </c>
      <c r="AA156" s="3" t="s">
        <v>219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1</v>
      </c>
      <c r="CA156">
        <v>0</v>
      </c>
      <c r="CB156">
        <v>0</v>
      </c>
      <c r="CC156">
        <v>1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1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137.69123999999999</v>
      </c>
      <c r="DV156">
        <v>0</v>
      </c>
      <c r="DW156">
        <v>0</v>
      </c>
      <c r="DX156">
        <v>0</v>
      </c>
      <c r="DY156" s="4"/>
      <c r="DZ156" s="3" t="s">
        <v>3818</v>
      </c>
      <c r="EA156">
        <v>0</v>
      </c>
      <c r="EB156">
        <v>0</v>
      </c>
      <c r="EC156">
        <v>2</v>
      </c>
      <c r="ED156">
        <v>0</v>
      </c>
      <c r="EE156">
        <v>0</v>
      </c>
      <c r="EF156">
        <v>2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206</v>
      </c>
      <c r="F157" s="3" t="s">
        <v>207</v>
      </c>
      <c r="G157" s="3" t="s">
        <v>208</v>
      </c>
      <c r="H157" s="3" t="s">
        <v>209</v>
      </c>
      <c r="I157" s="3" t="s">
        <v>54</v>
      </c>
      <c r="J157" s="3" t="s">
        <v>55</v>
      </c>
      <c r="K157" s="3" t="s">
        <v>210</v>
      </c>
      <c r="L157" s="3" t="s">
        <v>211</v>
      </c>
      <c r="M157" s="3" t="s">
        <v>212</v>
      </c>
      <c r="N157" s="3" t="s">
        <v>213</v>
      </c>
      <c r="O157">
        <v>4</v>
      </c>
      <c r="P157" s="3" t="s">
        <v>2421</v>
      </c>
      <c r="Q157" s="3" t="s">
        <v>2421</v>
      </c>
      <c r="R157" s="3" t="s">
        <v>2421</v>
      </c>
      <c r="S157" s="3" t="s">
        <v>2510</v>
      </c>
      <c r="T157" s="3" t="s">
        <v>2511</v>
      </c>
      <c r="U157" s="3" t="s">
        <v>276</v>
      </c>
      <c r="V157" s="3" t="s">
        <v>277</v>
      </c>
      <c r="W157" s="3" t="s">
        <v>505</v>
      </c>
      <c r="X157" s="3" t="s">
        <v>505</v>
      </c>
      <c r="Y157" s="3" t="s">
        <v>233</v>
      </c>
      <c r="Z157" s="3" t="s">
        <v>239</v>
      </c>
      <c r="AA157" s="3" t="s">
        <v>219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210</v>
      </c>
      <c r="CK157">
        <v>21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210</v>
      </c>
      <c r="CS157">
        <v>21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180</v>
      </c>
      <c r="DA157">
        <v>18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1.323</v>
      </c>
      <c r="DV157">
        <v>0</v>
      </c>
      <c r="DW157">
        <v>0</v>
      </c>
      <c r="DX157">
        <v>0</v>
      </c>
      <c r="DY157" s="4"/>
      <c r="DZ157" s="3" t="s">
        <v>3818</v>
      </c>
      <c r="EA157">
        <v>0</v>
      </c>
      <c r="EB157">
        <v>0</v>
      </c>
      <c r="EC157">
        <v>600</v>
      </c>
      <c r="ED157">
        <v>0</v>
      </c>
      <c r="EE157">
        <v>0</v>
      </c>
      <c r="EF157">
        <v>600</v>
      </c>
      <c r="EG157">
        <v>200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206</v>
      </c>
      <c r="F158" s="3" t="s">
        <v>207</v>
      </c>
      <c r="G158" s="3" t="s">
        <v>208</v>
      </c>
      <c r="H158" s="3" t="s">
        <v>209</v>
      </c>
      <c r="I158" s="3" t="s">
        <v>54</v>
      </c>
      <c r="J158" s="3" t="s">
        <v>55</v>
      </c>
      <c r="K158" s="3" t="s">
        <v>210</v>
      </c>
      <c r="L158" s="3" t="s">
        <v>211</v>
      </c>
      <c r="M158" s="3" t="s">
        <v>212</v>
      </c>
      <c r="N158" s="3" t="s">
        <v>213</v>
      </c>
      <c r="O158">
        <v>4</v>
      </c>
      <c r="P158" s="3" t="s">
        <v>2421</v>
      </c>
      <c r="Q158" s="3" t="s">
        <v>2421</v>
      </c>
      <c r="R158" s="3" t="s">
        <v>2421</v>
      </c>
      <c r="S158" s="3" t="s">
        <v>795</v>
      </c>
      <c r="T158" s="3" t="s">
        <v>1612</v>
      </c>
      <c r="U158" s="3" t="s">
        <v>224</v>
      </c>
      <c r="V158" s="3" t="s">
        <v>217</v>
      </c>
      <c r="W158" s="3" t="s">
        <v>217</v>
      </c>
      <c r="X158" s="3" t="s">
        <v>3005</v>
      </c>
      <c r="Y158" s="3" t="s">
        <v>218</v>
      </c>
      <c r="Z158" s="3" t="s">
        <v>239</v>
      </c>
      <c r="AA158" s="3" t="s">
        <v>219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14</v>
      </c>
      <c r="CQ158">
        <v>0</v>
      </c>
      <c r="CR158">
        <v>1</v>
      </c>
      <c r="CS158">
        <v>15</v>
      </c>
      <c r="CT158">
        <v>0</v>
      </c>
      <c r="CU158">
        <v>0</v>
      </c>
      <c r="CV158">
        <v>0</v>
      </c>
      <c r="CW158">
        <v>0</v>
      </c>
      <c r="CX158">
        <v>3</v>
      </c>
      <c r="CY158">
        <v>0</v>
      </c>
      <c r="CZ158">
        <v>0</v>
      </c>
      <c r="DA158">
        <v>3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14</v>
      </c>
      <c r="DO158">
        <v>0</v>
      </c>
      <c r="DP158">
        <v>1</v>
      </c>
      <c r="DQ158">
        <v>15</v>
      </c>
      <c r="DR158">
        <v>0</v>
      </c>
      <c r="DS158">
        <v>0</v>
      </c>
      <c r="DT158">
        <v>0</v>
      </c>
      <c r="DU158">
        <v>50.592500000000001</v>
      </c>
      <c r="DV158">
        <v>30</v>
      </c>
      <c r="DW158">
        <v>0</v>
      </c>
      <c r="DX158">
        <v>15</v>
      </c>
      <c r="DY158" s="4">
        <v>46203</v>
      </c>
      <c r="DZ158" s="3" t="s">
        <v>3818</v>
      </c>
      <c r="EA158">
        <v>0</v>
      </c>
      <c r="EB158">
        <v>0</v>
      </c>
      <c r="EC158">
        <v>33</v>
      </c>
      <c r="ED158">
        <v>0</v>
      </c>
      <c r="EE158">
        <v>0</v>
      </c>
      <c r="EF158">
        <v>33</v>
      </c>
      <c r="EG158">
        <v>11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802</v>
      </c>
      <c r="F159" s="3" t="s">
        <v>14</v>
      </c>
      <c r="G159" s="3" t="s">
        <v>803</v>
      </c>
      <c r="H159" s="3" t="s">
        <v>804</v>
      </c>
      <c r="I159" s="3" t="s">
        <v>119</v>
      </c>
      <c r="J159" s="3" t="s">
        <v>120</v>
      </c>
      <c r="K159" s="3" t="s">
        <v>805</v>
      </c>
      <c r="L159" s="3" t="s">
        <v>806</v>
      </c>
      <c r="M159" s="3" t="s">
        <v>212</v>
      </c>
      <c r="N159" s="3" t="s">
        <v>214</v>
      </c>
      <c r="O159">
        <v>5</v>
      </c>
      <c r="P159" s="3" t="s">
        <v>2421</v>
      </c>
      <c r="Q159" s="3" t="s">
        <v>2421</v>
      </c>
      <c r="R159" s="3" t="s">
        <v>2421</v>
      </c>
      <c r="S159" s="3" t="s">
        <v>635</v>
      </c>
      <c r="T159" s="3" t="s">
        <v>1442</v>
      </c>
      <c r="U159" s="3" t="s">
        <v>216</v>
      </c>
      <c r="V159" s="3" t="s">
        <v>217</v>
      </c>
      <c r="W159" s="3" t="s">
        <v>217</v>
      </c>
      <c r="X159" s="3" t="s">
        <v>3005</v>
      </c>
      <c r="Y159" s="3" t="s">
        <v>218</v>
      </c>
      <c r="Z159" s="3" t="s">
        <v>2612</v>
      </c>
      <c r="AA159" s="3" t="s">
        <v>219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5</v>
      </c>
      <c r="AT159">
        <v>0</v>
      </c>
      <c r="AU159">
        <v>0</v>
      </c>
      <c r="AV159">
        <v>0</v>
      </c>
      <c r="AW159">
        <v>5</v>
      </c>
      <c r="AX159">
        <v>0</v>
      </c>
      <c r="AY159">
        <v>0</v>
      </c>
      <c r="AZ159">
        <v>0</v>
      </c>
      <c r="BA159">
        <v>10</v>
      </c>
      <c r="BB159">
        <v>0</v>
      </c>
      <c r="BC159">
        <v>0</v>
      </c>
      <c r="BD159">
        <v>0</v>
      </c>
      <c r="BE159">
        <v>1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7</v>
      </c>
      <c r="CX159">
        <v>0</v>
      </c>
      <c r="CY159">
        <v>0</v>
      </c>
      <c r="CZ159">
        <v>0</v>
      </c>
      <c r="DA159">
        <v>7</v>
      </c>
      <c r="DB159">
        <v>0</v>
      </c>
      <c r="DC159">
        <v>0</v>
      </c>
      <c r="DD159">
        <v>0</v>
      </c>
      <c r="DE159">
        <v>14</v>
      </c>
      <c r="DF159">
        <v>0</v>
      </c>
      <c r="DG159">
        <v>0</v>
      </c>
      <c r="DH159">
        <v>0</v>
      </c>
      <c r="DI159">
        <v>14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8.6249999999999993E-2</v>
      </c>
      <c r="DV159">
        <v>0</v>
      </c>
      <c r="DW159">
        <v>0</v>
      </c>
      <c r="DX159">
        <v>0</v>
      </c>
      <c r="DY159" s="4"/>
      <c r="DZ159" s="3" t="s">
        <v>3818</v>
      </c>
      <c r="EA159">
        <v>0</v>
      </c>
      <c r="EB159">
        <v>0</v>
      </c>
      <c r="EC159">
        <v>36</v>
      </c>
      <c r="ED159">
        <v>0</v>
      </c>
      <c r="EE159">
        <v>0</v>
      </c>
      <c r="EF159">
        <v>36</v>
      </c>
      <c r="EG159">
        <v>9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802</v>
      </c>
      <c r="F160" s="3" t="s">
        <v>14</v>
      </c>
      <c r="G160" s="3" t="s">
        <v>803</v>
      </c>
      <c r="H160" s="3" t="s">
        <v>804</v>
      </c>
      <c r="I160" s="3" t="s">
        <v>119</v>
      </c>
      <c r="J160" s="3" t="s">
        <v>120</v>
      </c>
      <c r="K160" s="3" t="s">
        <v>805</v>
      </c>
      <c r="L160" s="3" t="s">
        <v>806</v>
      </c>
      <c r="M160" s="3" t="s">
        <v>212</v>
      </c>
      <c r="N160" s="3" t="s">
        <v>214</v>
      </c>
      <c r="O160">
        <v>5</v>
      </c>
      <c r="P160" s="3" t="s">
        <v>2421</v>
      </c>
      <c r="Q160" s="3" t="s">
        <v>2421</v>
      </c>
      <c r="R160" s="3" t="s">
        <v>2421</v>
      </c>
      <c r="S160" s="3" t="s">
        <v>2474</v>
      </c>
      <c r="T160" s="3" t="s">
        <v>2475</v>
      </c>
      <c r="U160" s="3" t="s">
        <v>227</v>
      </c>
      <c r="V160" s="3" t="s">
        <v>217</v>
      </c>
      <c r="W160" s="3" t="s">
        <v>217</v>
      </c>
      <c r="X160" s="3" t="s">
        <v>3005</v>
      </c>
      <c r="Y160" s="3" t="s">
        <v>233</v>
      </c>
      <c r="Z160" s="3" t="s">
        <v>2611</v>
      </c>
      <c r="AA160" s="3" t="s">
        <v>219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2</v>
      </c>
      <c r="BK160">
        <v>0</v>
      </c>
      <c r="BL160">
        <v>0</v>
      </c>
      <c r="BM160">
        <v>2</v>
      </c>
      <c r="BN160">
        <v>0</v>
      </c>
      <c r="BO160">
        <v>0</v>
      </c>
      <c r="BP160">
        <v>0</v>
      </c>
      <c r="BQ160">
        <v>0</v>
      </c>
      <c r="BR160">
        <v>1</v>
      </c>
      <c r="BS160">
        <v>0</v>
      </c>
      <c r="BT160">
        <v>0</v>
      </c>
      <c r="BU160">
        <v>1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2</v>
      </c>
      <c r="CQ160">
        <v>0</v>
      </c>
      <c r="CR160">
        <v>0</v>
      </c>
      <c r="CS160">
        <v>2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1.25E-3</v>
      </c>
      <c r="DV160">
        <v>0</v>
      </c>
      <c r="DW160">
        <v>0</v>
      </c>
      <c r="DX160">
        <v>0</v>
      </c>
      <c r="DY160" s="4"/>
      <c r="DZ160" s="3" t="s">
        <v>3818</v>
      </c>
      <c r="EA160">
        <v>0</v>
      </c>
      <c r="EB160">
        <v>0</v>
      </c>
      <c r="EC160">
        <v>5</v>
      </c>
      <c r="ED160">
        <v>0</v>
      </c>
      <c r="EE160">
        <v>0</v>
      </c>
      <c r="EF160">
        <v>5</v>
      </c>
      <c r="EG160">
        <v>1.6666669999999999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206</v>
      </c>
      <c r="F161" s="3" t="s">
        <v>207</v>
      </c>
      <c r="G161" s="3" t="s">
        <v>208</v>
      </c>
      <c r="H161" s="3" t="s">
        <v>209</v>
      </c>
      <c r="I161" s="3" t="s">
        <v>54</v>
      </c>
      <c r="J161" s="3" t="s">
        <v>55</v>
      </c>
      <c r="K161" s="3" t="s">
        <v>210</v>
      </c>
      <c r="L161" s="3" t="s">
        <v>211</v>
      </c>
      <c r="M161" s="3" t="s">
        <v>212</v>
      </c>
      <c r="N161" s="3" t="s">
        <v>213</v>
      </c>
      <c r="O161">
        <v>4</v>
      </c>
      <c r="P161" s="3" t="s">
        <v>2421</v>
      </c>
      <c r="Q161" s="3" t="s">
        <v>2421</v>
      </c>
      <c r="R161" s="3" t="s">
        <v>2421</v>
      </c>
      <c r="S161" s="3" t="s">
        <v>3198</v>
      </c>
      <c r="T161" s="3" t="s">
        <v>3199</v>
      </c>
      <c r="U161" s="3" t="s">
        <v>276</v>
      </c>
      <c r="V161" s="3" t="s">
        <v>277</v>
      </c>
      <c r="W161" s="3" t="s">
        <v>278</v>
      </c>
      <c r="X161" s="3" t="s">
        <v>278</v>
      </c>
      <c r="Y161" s="3" t="s">
        <v>233</v>
      </c>
      <c r="Z161" s="3" t="s">
        <v>2611</v>
      </c>
      <c r="AA161" s="3" t="s">
        <v>219</v>
      </c>
      <c r="AB161">
        <v>0</v>
      </c>
      <c r="AC161">
        <v>1</v>
      </c>
      <c r="AD161">
        <v>4</v>
      </c>
      <c r="AE161">
        <v>0</v>
      </c>
      <c r="AF161">
        <v>0</v>
      </c>
      <c r="AG161">
        <v>5</v>
      </c>
      <c r="AH161">
        <v>0</v>
      </c>
      <c r="AI161">
        <v>0</v>
      </c>
      <c r="AJ161">
        <v>0</v>
      </c>
      <c r="AK161">
        <v>0</v>
      </c>
      <c r="AL161">
        <v>3</v>
      </c>
      <c r="AM161">
        <v>0</v>
      </c>
      <c r="AN161">
        <v>0</v>
      </c>
      <c r="AO161">
        <v>3</v>
      </c>
      <c r="AP161">
        <v>0</v>
      </c>
      <c r="AQ161">
        <v>0</v>
      </c>
      <c r="AR161">
        <v>0</v>
      </c>
      <c r="AS161">
        <v>0</v>
      </c>
      <c r="AT161">
        <v>1</v>
      </c>
      <c r="AU161">
        <v>0</v>
      </c>
      <c r="AV161">
        <v>0</v>
      </c>
      <c r="AW161">
        <v>1</v>
      </c>
      <c r="AX161">
        <v>0</v>
      </c>
      <c r="AY161">
        <v>0</v>
      </c>
      <c r="AZ161">
        <v>2</v>
      </c>
      <c r="BA161">
        <v>5</v>
      </c>
      <c r="BB161">
        <v>38</v>
      </c>
      <c r="BC161">
        <v>0</v>
      </c>
      <c r="BD161">
        <v>0</v>
      </c>
      <c r="BE161">
        <v>45</v>
      </c>
      <c r="BF161">
        <v>0</v>
      </c>
      <c r="BG161">
        <v>0</v>
      </c>
      <c r="BH161">
        <v>0</v>
      </c>
      <c r="BI161">
        <v>1</v>
      </c>
      <c r="BJ161">
        <v>16</v>
      </c>
      <c r="BK161">
        <v>0</v>
      </c>
      <c r="BL161">
        <v>0</v>
      </c>
      <c r="BM161">
        <v>17</v>
      </c>
      <c r="BN161">
        <v>0</v>
      </c>
      <c r="BO161">
        <v>0</v>
      </c>
      <c r="BP161">
        <v>0</v>
      </c>
      <c r="BQ161">
        <v>0</v>
      </c>
      <c r="BR161">
        <v>7</v>
      </c>
      <c r="BS161">
        <v>0</v>
      </c>
      <c r="BT161">
        <v>0</v>
      </c>
      <c r="BU161">
        <v>7</v>
      </c>
      <c r="BV161">
        <v>0</v>
      </c>
      <c r="BW161">
        <v>0</v>
      </c>
      <c r="BX161">
        <v>0</v>
      </c>
      <c r="BY161">
        <v>1</v>
      </c>
      <c r="BZ161">
        <v>9</v>
      </c>
      <c r="CA161">
        <v>0</v>
      </c>
      <c r="CB161">
        <v>0</v>
      </c>
      <c r="CC161">
        <v>10</v>
      </c>
      <c r="CD161">
        <v>0</v>
      </c>
      <c r="CE161">
        <v>0</v>
      </c>
      <c r="CF161">
        <v>0</v>
      </c>
      <c r="CG161">
        <v>0</v>
      </c>
      <c r="CH161">
        <v>2</v>
      </c>
      <c r="CI161">
        <v>0</v>
      </c>
      <c r="CJ161">
        <v>0</v>
      </c>
      <c r="CK161">
        <v>2</v>
      </c>
      <c r="CL161">
        <v>0</v>
      </c>
      <c r="CM161">
        <v>0</v>
      </c>
      <c r="CN161">
        <v>0</v>
      </c>
      <c r="CO161">
        <v>0</v>
      </c>
      <c r="CP161">
        <v>5</v>
      </c>
      <c r="CQ161">
        <v>0</v>
      </c>
      <c r="CR161">
        <v>0</v>
      </c>
      <c r="CS161">
        <v>5</v>
      </c>
      <c r="CT161">
        <v>0</v>
      </c>
      <c r="CU161">
        <v>0</v>
      </c>
      <c r="CV161">
        <v>0</v>
      </c>
      <c r="CW161">
        <v>0</v>
      </c>
      <c r="CX161">
        <v>9</v>
      </c>
      <c r="CY161">
        <v>0</v>
      </c>
      <c r="CZ161">
        <v>0</v>
      </c>
      <c r="DA161">
        <v>9</v>
      </c>
      <c r="DB161">
        <v>0</v>
      </c>
      <c r="DC161">
        <v>0</v>
      </c>
      <c r="DD161">
        <v>0</v>
      </c>
      <c r="DE161">
        <v>0</v>
      </c>
      <c r="DF161">
        <v>13</v>
      </c>
      <c r="DG161">
        <v>0</v>
      </c>
      <c r="DH161">
        <v>0</v>
      </c>
      <c r="DI161">
        <v>13</v>
      </c>
      <c r="DJ161">
        <v>0</v>
      </c>
      <c r="DK161">
        <v>0</v>
      </c>
      <c r="DL161">
        <v>0</v>
      </c>
      <c r="DM161">
        <v>0</v>
      </c>
      <c r="DN161">
        <v>32</v>
      </c>
      <c r="DO161">
        <v>0</v>
      </c>
      <c r="DP161">
        <v>0</v>
      </c>
      <c r="DQ161">
        <v>32</v>
      </c>
      <c r="DR161">
        <v>0</v>
      </c>
      <c r="DS161">
        <v>0</v>
      </c>
      <c r="DT161">
        <v>7</v>
      </c>
      <c r="DU161">
        <v>15.088715000000001</v>
      </c>
      <c r="DV161">
        <v>50</v>
      </c>
      <c r="DW161">
        <v>0</v>
      </c>
      <c r="DX161">
        <v>25</v>
      </c>
      <c r="DY161" s="4">
        <v>45930</v>
      </c>
      <c r="DZ161" s="3" t="s">
        <v>3818</v>
      </c>
      <c r="EA161">
        <v>0</v>
      </c>
      <c r="EB161">
        <v>0</v>
      </c>
      <c r="EC161">
        <v>149</v>
      </c>
      <c r="ED161">
        <v>0</v>
      </c>
      <c r="EE161">
        <v>0</v>
      </c>
      <c r="EF161">
        <v>149</v>
      </c>
      <c r="EG161">
        <v>12.416667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802</v>
      </c>
      <c r="F162" s="3" t="s">
        <v>14</v>
      </c>
      <c r="G162" s="3" t="s">
        <v>803</v>
      </c>
      <c r="H162" s="3" t="s">
        <v>804</v>
      </c>
      <c r="I162" s="3" t="s">
        <v>148</v>
      </c>
      <c r="J162" s="3" t="s">
        <v>149</v>
      </c>
      <c r="K162" s="3" t="s">
        <v>805</v>
      </c>
      <c r="L162" s="3" t="s">
        <v>806</v>
      </c>
      <c r="M162" s="3" t="s">
        <v>212</v>
      </c>
      <c r="N162" s="3" t="s">
        <v>214</v>
      </c>
      <c r="O162">
        <v>4</v>
      </c>
      <c r="P162" s="3" t="s">
        <v>2421</v>
      </c>
      <c r="Q162" s="3" t="s">
        <v>2421</v>
      </c>
      <c r="R162" s="3" t="s">
        <v>2421</v>
      </c>
      <c r="S162" s="3" t="s">
        <v>825</v>
      </c>
      <c r="T162" s="3" t="s">
        <v>1970</v>
      </c>
      <c r="U162" s="3" t="s">
        <v>301</v>
      </c>
      <c r="V162" s="3" t="s">
        <v>277</v>
      </c>
      <c r="W162" s="3" t="s">
        <v>302</v>
      </c>
      <c r="X162" s="3" t="s">
        <v>303</v>
      </c>
      <c r="Y162" s="3" t="s">
        <v>233</v>
      </c>
      <c r="Z162" s="3" t="s">
        <v>2612</v>
      </c>
      <c r="AA162" s="3" t="s">
        <v>219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1</v>
      </c>
      <c r="DN162">
        <v>0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1</v>
      </c>
      <c r="DU162">
        <v>81.25</v>
      </c>
      <c r="DV162">
        <v>0</v>
      </c>
      <c r="DW162">
        <v>0</v>
      </c>
      <c r="DX162">
        <v>0</v>
      </c>
      <c r="DY162" s="4">
        <v>46022</v>
      </c>
      <c r="DZ162" s="3" t="s">
        <v>3818</v>
      </c>
      <c r="EA162">
        <v>0</v>
      </c>
      <c r="EB162">
        <v>0</v>
      </c>
      <c r="EC162">
        <v>1</v>
      </c>
      <c r="ED162">
        <v>0</v>
      </c>
      <c r="EE162">
        <v>0</v>
      </c>
      <c r="EF162">
        <v>1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802</v>
      </c>
      <c r="F163" s="3" t="s">
        <v>14</v>
      </c>
      <c r="G163" s="3" t="s">
        <v>803</v>
      </c>
      <c r="H163" s="3" t="s">
        <v>804</v>
      </c>
      <c r="I163" s="3" t="s">
        <v>134</v>
      </c>
      <c r="J163" s="3" t="s">
        <v>135</v>
      </c>
      <c r="K163" s="3" t="s">
        <v>805</v>
      </c>
      <c r="L163" s="3" t="s">
        <v>806</v>
      </c>
      <c r="M163" s="3" t="s">
        <v>212</v>
      </c>
      <c r="N163" s="3" t="s">
        <v>214</v>
      </c>
      <c r="O163">
        <v>5</v>
      </c>
      <c r="P163" s="3" t="s">
        <v>2421</v>
      </c>
      <c r="Q163" s="3" t="s">
        <v>2421</v>
      </c>
      <c r="R163" s="3" t="s">
        <v>2421</v>
      </c>
      <c r="S163" s="3" t="s">
        <v>290</v>
      </c>
      <c r="T163" s="3" t="s">
        <v>1682</v>
      </c>
      <c r="U163" s="3" t="s">
        <v>276</v>
      </c>
      <c r="V163" s="3" t="s">
        <v>277</v>
      </c>
      <c r="W163" s="3" t="s">
        <v>278</v>
      </c>
      <c r="X163" s="3" t="s">
        <v>278</v>
      </c>
      <c r="Y163" s="3" t="s">
        <v>218</v>
      </c>
      <c r="Z163" s="3" t="s">
        <v>2612</v>
      </c>
      <c r="AA163" s="3" t="s">
        <v>219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2</v>
      </c>
      <c r="AS163">
        <v>0</v>
      </c>
      <c r="AT163">
        <v>0</v>
      </c>
      <c r="AU163">
        <v>0</v>
      </c>
      <c r="AV163">
        <v>0</v>
      </c>
      <c r="AW163">
        <v>2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1</v>
      </c>
      <c r="BY163">
        <v>0</v>
      </c>
      <c r="BZ163">
        <v>0</v>
      </c>
      <c r="CA163">
        <v>0</v>
      </c>
      <c r="CB163">
        <v>0</v>
      </c>
      <c r="CC163">
        <v>1</v>
      </c>
      <c r="CD163">
        <v>0</v>
      </c>
      <c r="CE163">
        <v>0</v>
      </c>
      <c r="CF163">
        <v>2</v>
      </c>
      <c r="CG163">
        <v>0</v>
      </c>
      <c r="CH163">
        <v>0</v>
      </c>
      <c r="CI163">
        <v>0</v>
      </c>
      <c r="CJ163">
        <v>0</v>
      </c>
      <c r="CK163">
        <v>2</v>
      </c>
      <c r="CL163">
        <v>0</v>
      </c>
      <c r="CM163">
        <v>0</v>
      </c>
      <c r="CN163">
        <v>1</v>
      </c>
      <c r="CO163">
        <v>0</v>
      </c>
      <c r="CP163">
        <v>0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3</v>
      </c>
      <c r="CW163">
        <v>0</v>
      </c>
      <c r="CX163">
        <v>0</v>
      </c>
      <c r="CY163">
        <v>0</v>
      </c>
      <c r="CZ163">
        <v>0</v>
      </c>
      <c r="DA163">
        <v>3</v>
      </c>
      <c r="DB163">
        <v>0</v>
      </c>
      <c r="DC163">
        <v>0</v>
      </c>
      <c r="DD163">
        <v>3</v>
      </c>
      <c r="DE163">
        <v>0</v>
      </c>
      <c r="DF163">
        <v>0</v>
      </c>
      <c r="DG163">
        <v>0</v>
      </c>
      <c r="DH163">
        <v>0</v>
      </c>
      <c r="DI163">
        <v>3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3.3624999999999998</v>
      </c>
      <c r="DV163">
        <v>0</v>
      </c>
      <c r="DW163">
        <v>0</v>
      </c>
      <c r="DX163">
        <v>0</v>
      </c>
      <c r="DY163" s="4"/>
      <c r="DZ163" s="3" t="s">
        <v>3818</v>
      </c>
      <c r="EA163">
        <v>0</v>
      </c>
      <c r="EB163">
        <v>0</v>
      </c>
      <c r="EC163">
        <v>12</v>
      </c>
      <c r="ED163">
        <v>0</v>
      </c>
      <c r="EE163">
        <v>0</v>
      </c>
      <c r="EF163">
        <v>12</v>
      </c>
      <c r="EG163">
        <v>2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802</v>
      </c>
      <c r="F164" s="3" t="s">
        <v>14</v>
      </c>
      <c r="G164" s="3" t="s">
        <v>803</v>
      </c>
      <c r="H164" s="3" t="s">
        <v>804</v>
      </c>
      <c r="I164" s="3" t="s">
        <v>48</v>
      </c>
      <c r="J164" s="3" t="s">
        <v>49</v>
      </c>
      <c r="K164" s="3" t="s">
        <v>907</v>
      </c>
      <c r="L164" s="3" t="s">
        <v>1005</v>
      </c>
      <c r="M164" s="3" t="s">
        <v>212</v>
      </c>
      <c r="N164" s="3" t="s">
        <v>214</v>
      </c>
      <c r="O164">
        <v>3</v>
      </c>
      <c r="P164" s="3" t="s">
        <v>2421</v>
      </c>
      <c r="Q164" s="3" t="s">
        <v>2421</v>
      </c>
      <c r="R164" s="3" t="s">
        <v>2421</v>
      </c>
      <c r="S164" s="3" t="s">
        <v>2472</v>
      </c>
      <c r="T164" s="3" t="s">
        <v>2473</v>
      </c>
      <c r="U164" s="3" t="s">
        <v>227</v>
      </c>
      <c r="V164" s="3" t="s">
        <v>217</v>
      </c>
      <c r="W164" s="3" t="s">
        <v>3007</v>
      </c>
      <c r="X164" s="3" t="s">
        <v>3008</v>
      </c>
      <c r="Y164" s="3" t="s">
        <v>218</v>
      </c>
      <c r="Z164" s="3" t="s">
        <v>2611</v>
      </c>
      <c r="AA164" s="3" t="s">
        <v>219</v>
      </c>
      <c r="AB164">
        <v>0</v>
      </c>
      <c r="AC164">
        <v>0</v>
      </c>
      <c r="AD164">
        <v>17</v>
      </c>
      <c r="AE164">
        <v>0</v>
      </c>
      <c r="AF164">
        <v>0</v>
      </c>
      <c r="AG164">
        <v>17</v>
      </c>
      <c r="AH164">
        <v>0</v>
      </c>
      <c r="AI164">
        <v>0</v>
      </c>
      <c r="AJ164">
        <v>0</v>
      </c>
      <c r="AK164">
        <v>0</v>
      </c>
      <c r="AL164">
        <v>24</v>
      </c>
      <c r="AM164">
        <v>0</v>
      </c>
      <c r="AN164">
        <v>0</v>
      </c>
      <c r="AO164">
        <v>24</v>
      </c>
      <c r="AP164">
        <v>0</v>
      </c>
      <c r="AQ164">
        <v>0</v>
      </c>
      <c r="AR164">
        <v>0</v>
      </c>
      <c r="AS164">
        <v>0</v>
      </c>
      <c r="AT164">
        <v>32</v>
      </c>
      <c r="AU164">
        <v>0</v>
      </c>
      <c r="AV164">
        <v>0</v>
      </c>
      <c r="AW164">
        <v>32</v>
      </c>
      <c r="AX164">
        <v>0</v>
      </c>
      <c r="AY164">
        <v>0</v>
      </c>
      <c r="AZ164">
        <v>0</v>
      </c>
      <c r="BA164">
        <v>0</v>
      </c>
      <c r="BB164">
        <v>8</v>
      </c>
      <c r="BC164">
        <v>0</v>
      </c>
      <c r="BD164">
        <v>0</v>
      </c>
      <c r="BE164">
        <v>8</v>
      </c>
      <c r="BF164">
        <v>0</v>
      </c>
      <c r="BG164">
        <v>0</v>
      </c>
      <c r="BH164">
        <v>0</v>
      </c>
      <c r="BI164">
        <v>0</v>
      </c>
      <c r="BJ164">
        <v>16</v>
      </c>
      <c r="BK164">
        <v>0</v>
      </c>
      <c r="BL164">
        <v>0</v>
      </c>
      <c r="BM164">
        <v>16</v>
      </c>
      <c r="BN164">
        <v>0</v>
      </c>
      <c r="BO164">
        <v>0</v>
      </c>
      <c r="BP164">
        <v>0</v>
      </c>
      <c r="BQ164">
        <v>0</v>
      </c>
      <c r="BR164">
        <v>12</v>
      </c>
      <c r="BS164">
        <v>0</v>
      </c>
      <c r="BT164">
        <v>0</v>
      </c>
      <c r="BU164">
        <v>12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3</v>
      </c>
      <c r="DG164">
        <v>0</v>
      </c>
      <c r="DH164">
        <v>0</v>
      </c>
      <c r="DI164">
        <v>3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53.667037999999998</v>
      </c>
      <c r="DV164">
        <v>0</v>
      </c>
      <c r="DW164">
        <v>0</v>
      </c>
      <c r="DX164">
        <v>0</v>
      </c>
      <c r="DY164" s="4"/>
      <c r="DZ164" s="3" t="s">
        <v>3818</v>
      </c>
      <c r="EA164">
        <v>0</v>
      </c>
      <c r="EB164">
        <v>0</v>
      </c>
      <c r="EC164">
        <v>112</v>
      </c>
      <c r="ED164">
        <v>0</v>
      </c>
      <c r="EE164">
        <v>0</v>
      </c>
      <c r="EF164">
        <v>112</v>
      </c>
      <c r="EG164">
        <v>16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802</v>
      </c>
      <c r="F165" s="3" t="s">
        <v>14</v>
      </c>
      <c r="G165" s="3" t="s">
        <v>803</v>
      </c>
      <c r="H165" s="3" t="s">
        <v>804</v>
      </c>
      <c r="I165" s="3" t="s">
        <v>132</v>
      </c>
      <c r="J165" s="3" t="s">
        <v>133</v>
      </c>
      <c r="K165" s="3" t="s">
        <v>805</v>
      </c>
      <c r="L165" s="3" t="s">
        <v>806</v>
      </c>
      <c r="M165" s="3" t="s">
        <v>212</v>
      </c>
      <c r="N165" s="3" t="s">
        <v>214</v>
      </c>
      <c r="O165">
        <v>2</v>
      </c>
      <c r="P165" s="3" t="s">
        <v>2421</v>
      </c>
      <c r="Q165" s="3" t="s">
        <v>2421</v>
      </c>
      <c r="R165" s="3" t="s">
        <v>2421</v>
      </c>
      <c r="S165" s="3" t="s">
        <v>254</v>
      </c>
      <c r="T165" s="3" t="s">
        <v>1649</v>
      </c>
      <c r="U165" s="3" t="s">
        <v>227</v>
      </c>
      <c r="V165" s="3" t="s">
        <v>217</v>
      </c>
      <c r="W165" s="3" t="s">
        <v>3007</v>
      </c>
      <c r="X165" s="3" t="s">
        <v>3008</v>
      </c>
      <c r="Y165" s="3" t="s">
        <v>218</v>
      </c>
      <c r="Z165" s="3" t="s">
        <v>2611</v>
      </c>
      <c r="AA165" s="3" t="s">
        <v>219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1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3</v>
      </c>
      <c r="DO165">
        <v>0</v>
      </c>
      <c r="DP165">
        <v>0</v>
      </c>
      <c r="DQ165">
        <v>3</v>
      </c>
      <c r="DR165">
        <v>0</v>
      </c>
      <c r="DS165">
        <v>0</v>
      </c>
      <c r="DT165">
        <v>3</v>
      </c>
      <c r="DU165">
        <v>3.5365519999999999</v>
      </c>
      <c r="DV165">
        <v>0</v>
      </c>
      <c r="DW165">
        <v>0</v>
      </c>
      <c r="DX165">
        <v>0</v>
      </c>
      <c r="DY165" s="4">
        <v>46173</v>
      </c>
      <c r="DZ165" s="3" t="s">
        <v>3818</v>
      </c>
      <c r="EA165">
        <v>0</v>
      </c>
      <c r="EB165">
        <v>0</v>
      </c>
      <c r="EC165">
        <v>4</v>
      </c>
      <c r="ED165">
        <v>0</v>
      </c>
      <c r="EE165">
        <v>0</v>
      </c>
      <c r="EF165">
        <v>4</v>
      </c>
      <c r="EG165">
        <v>2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802</v>
      </c>
      <c r="F166" s="3" t="s">
        <v>14</v>
      </c>
      <c r="G166" s="3" t="s">
        <v>803</v>
      </c>
      <c r="H166" s="3" t="s">
        <v>804</v>
      </c>
      <c r="I166" s="3" t="s">
        <v>22</v>
      </c>
      <c r="J166" s="3" t="s">
        <v>23</v>
      </c>
      <c r="K166" s="3" t="s">
        <v>907</v>
      </c>
      <c r="L166" s="3" t="s">
        <v>908</v>
      </c>
      <c r="M166" s="3" t="s">
        <v>212</v>
      </c>
      <c r="N166" s="3" t="s">
        <v>214</v>
      </c>
      <c r="O166">
        <v>3</v>
      </c>
      <c r="P166" s="3" t="s">
        <v>2421</v>
      </c>
      <c r="Q166" s="3" t="s">
        <v>2421</v>
      </c>
      <c r="R166" s="3" t="s">
        <v>2421</v>
      </c>
      <c r="S166" s="3" t="s">
        <v>845</v>
      </c>
      <c r="T166" s="3" t="s">
        <v>1883</v>
      </c>
      <c r="U166" s="3" t="s">
        <v>301</v>
      </c>
      <c r="V166" s="3" t="s">
        <v>277</v>
      </c>
      <c r="W166" s="3" t="s">
        <v>302</v>
      </c>
      <c r="X166" s="3" t="s">
        <v>303</v>
      </c>
      <c r="Y166" s="3" t="s">
        <v>233</v>
      </c>
      <c r="Z166" s="3" t="s">
        <v>2611</v>
      </c>
      <c r="AA166" s="3" t="s">
        <v>219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2</v>
      </c>
      <c r="CA166">
        <v>0</v>
      </c>
      <c r="CB166">
        <v>0</v>
      </c>
      <c r="CC166">
        <v>2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</v>
      </c>
      <c r="CY166">
        <v>0</v>
      </c>
      <c r="CZ166">
        <v>0</v>
      </c>
      <c r="DA166">
        <v>1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1</v>
      </c>
      <c r="DO166">
        <v>0</v>
      </c>
      <c r="DP166">
        <v>0</v>
      </c>
      <c r="DQ166">
        <v>1</v>
      </c>
      <c r="DR166">
        <v>0</v>
      </c>
      <c r="DS166">
        <v>0</v>
      </c>
      <c r="DT166">
        <v>1</v>
      </c>
      <c r="DU166">
        <v>3.4734750000000001</v>
      </c>
      <c r="DV166">
        <v>0</v>
      </c>
      <c r="DW166">
        <v>0</v>
      </c>
      <c r="DX166">
        <v>0</v>
      </c>
      <c r="DY166" s="4">
        <v>45961</v>
      </c>
      <c r="DZ166" s="3" t="s">
        <v>3818</v>
      </c>
      <c r="EA166">
        <v>0</v>
      </c>
      <c r="EB166">
        <v>0</v>
      </c>
      <c r="EC166">
        <v>4</v>
      </c>
      <c r="ED166">
        <v>0</v>
      </c>
      <c r="EE166">
        <v>0</v>
      </c>
      <c r="EF166">
        <v>4</v>
      </c>
      <c r="EG166">
        <v>1.333333000000000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206</v>
      </c>
      <c r="F167" s="3" t="s">
        <v>207</v>
      </c>
      <c r="G167" s="3" t="s">
        <v>208</v>
      </c>
      <c r="H167" s="3" t="s">
        <v>209</v>
      </c>
      <c r="I167" s="3" t="s">
        <v>54</v>
      </c>
      <c r="J167" s="3" t="s">
        <v>55</v>
      </c>
      <c r="K167" s="3" t="s">
        <v>210</v>
      </c>
      <c r="L167" s="3" t="s">
        <v>211</v>
      </c>
      <c r="M167" s="3" t="s">
        <v>212</v>
      </c>
      <c r="N167" s="3" t="s">
        <v>213</v>
      </c>
      <c r="O167">
        <v>4</v>
      </c>
      <c r="P167" s="3" t="s">
        <v>2421</v>
      </c>
      <c r="Q167" s="3" t="s">
        <v>2421</v>
      </c>
      <c r="R167" s="3" t="s">
        <v>2421</v>
      </c>
      <c r="S167" s="3" t="s">
        <v>2805</v>
      </c>
      <c r="T167" s="3" t="s">
        <v>2806</v>
      </c>
      <c r="U167" s="3" t="s">
        <v>276</v>
      </c>
      <c r="V167" s="3" t="s">
        <v>277</v>
      </c>
      <c r="W167" s="3" t="s">
        <v>278</v>
      </c>
      <c r="X167" s="3" t="s">
        <v>278</v>
      </c>
      <c r="Y167" s="3" t="s">
        <v>218</v>
      </c>
      <c r="Z167" s="3" t="s">
        <v>2611</v>
      </c>
      <c r="AA167" s="3" t="s">
        <v>219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1</v>
      </c>
      <c r="AM167">
        <v>0</v>
      </c>
      <c r="AN167">
        <v>0</v>
      </c>
      <c r="AO167">
        <v>1</v>
      </c>
      <c r="AP167">
        <v>0</v>
      </c>
      <c r="AQ167">
        <v>0</v>
      </c>
      <c r="AR167">
        <v>0</v>
      </c>
      <c r="AS167">
        <v>0</v>
      </c>
      <c r="AT167">
        <v>2</v>
      </c>
      <c r="AU167">
        <v>0</v>
      </c>
      <c r="AV167">
        <v>0</v>
      </c>
      <c r="AW167">
        <v>2</v>
      </c>
      <c r="AX167">
        <v>0</v>
      </c>
      <c r="AY167">
        <v>0</v>
      </c>
      <c r="AZ167">
        <v>0</v>
      </c>
      <c r="BA167">
        <v>0</v>
      </c>
      <c r="BB167">
        <v>4</v>
      </c>
      <c r="BC167">
        <v>0</v>
      </c>
      <c r="BD167">
        <v>0</v>
      </c>
      <c r="BE167">
        <v>4</v>
      </c>
      <c r="BF167">
        <v>0</v>
      </c>
      <c r="BG167">
        <v>0</v>
      </c>
      <c r="BH167">
        <v>0</v>
      </c>
      <c r="BI167">
        <v>0</v>
      </c>
      <c r="BJ167">
        <v>1</v>
      </c>
      <c r="BK167">
        <v>0</v>
      </c>
      <c r="BL167">
        <v>0</v>
      </c>
      <c r="BM167">
        <v>1</v>
      </c>
      <c r="BN167">
        <v>0</v>
      </c>
      <c r="BO167">
        <v>0</v>
      </c>
      <c r="BP167">
        <v>0</v>
      </c>
      <c r="BQ167">
        <v>0</v>
      </c>
      <c r="BR167">
        <v>2</v>
      </c>
      <c r="BS167">
        <v>0</v>
      </c>
      <c r="BT167">
        <v>0</v>
      </c>
      <c r="BU167">
        <v>2</v>
      </c>
      <c r="BV167">
        <v>0</v>
      </c>
      <c r="BW167">
        <v>0</v>
      </c>
      <c r="BX167">
        <v>0</v>
      </c>
      <c r="BY167">
        <v>0</v>
      </c>
      <c r="BZ167">
        <v>2</v>
      </c>
      <c r="CA167">
        <v>0</v>
      </c>
      <c r="CB167">
        <v>0</v>
      </c>
      <c r="CC167">
        <v>2</v>
      </c>
      <c r="CD167">
        <v>0</v>
      </c>
      <c r="CE167">
        <v>0</v>
      </c>
      <c r="CF167">
        <v>0</v>
      </c>
      <c r="CG167">
        <v>0</v>
      </c>
      <c r="CH167">
        <v>5</v>
      </c>
      <c r="CI167">
        <v>0</v>
      </c>
      <c r="CJ167">
        <v>0</v>
      </c>
      <c r="CK167">
        <v>5</v>
      </c>
      <c r="CL167">
        <v>0</v>
      </c>
      <c r="CM167">
        <v>0</v>
      </c>
      <c r="CN167">
        <v>0</v>
      </c>
      <c r="CO167">
        <v>0</v>
      </c>
      <c r="CP167">
        <v>2</v>
      </c>
      <c r="CQ167">
        <v>0</v>
      </c>
      <c r="CR167">
        <v>0</v>
      </c>
      <c r="CS167">
        <v>2</v>
      </c>
      <c r="CT167">
        <v>0</v>
      </c>
      <c r="CU167">
        <v>0</v>
      </c>
      <c r="CV167">
        <v>0</v>
      </c>
      <c r="CW167">
        <v>0</v>
      </c>
      <c r="CX167">
        <v>1</v>
      </c>
      <c r="CY167">
        <v>0</v>
      </c>
      <c r="CZ167">
        <v>0</v>
      </c>
      <c r="DA167">
        <v>1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78</v>
      </c>
      <c r="DV167">
        <v>0</v>
      </c>
      <c r="DW167">
        <v>0</v>
      </c>
      <c r="DX167">
        <v>0</v>
      </c>
      <c r="DY167" s="4"/>
      <c r="DZ167" s="3" t="s">
        <v>3818</v>
      </c>
      <c r="EA167">
        <v>0</v>
      </c>
      <c r="EB167">
        <v>0</v>
      </c>
      <c r="EC167">
        <v>20</v>
      </c>
      <c r="ED167">
        <v>0</v>
      </c>
      <c r="EE167">
        <v>0</v>
      </c>
      <c r="EF167">
        <v>20</v>
      </c>
      <c r="EG167">
        <v>2.2222219999999999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802</v>
      </c>
      <c r="F168" s="3" t="s">
        <v>14</v>
      </c>
      <c r="G168" s="3" t="s">
        <v>803</v>
      </c>
      <c r="H168" s="3" t="s">
        <v>804</v>
      </c>
      <c r="I168" s="3" t="s">
        <v>1234</v>
      </c>
      <c r="J168" s="3" t="s">
        <v>1235</v>
      </c>
      <c r="K168" s="3" t="s">
        <v>805</v>
      </c>
      <c r="L168" s="3" t="s">
        <v>806</v>
      </c>
      <c r="M168" s="3" t="s">
        <v>212</v>
      </c>
      <c r="N168" s="3" t="s">
        <v>214</v>
      </c>
      <c r="O168">
        <v>3</v>
      </c>
      <c r="P168" s="3" t="s">
        <v>2421</v>
      </c>
      <c r="Q168" s="3" t="s">
        <v>2421</v>
      </c>
      <c r="R168" s="3" t="s">
        <v>2421</v>
      </c>
      <c r="S168" s="3" t="s">
        <v>3555</v>
      </c>
      <c r="T168" s="3" t="s">
        <v>3556</v>
      </c>
      <c r="U168" s="3" t="s">
        <v>227</v>
      </c>
      <c r="V168" s="3" t="s">
        <v>217</v>
      </c>
      <c r="W168" s="3" t="s">
        <v>3005</v>
      </c>
      <c r="X168" s="3" t="s">
        <v>3005</v>
      </c>
      <c r="Y168" s="3" t="s">
        <v>233</v>
      </c>
      <c r="Z168" s="3" t="s">
        <v>2611</v>
      </c>
      <c r="AA168" s="3" t="s">
        <v>219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3</v>
      </c>
      <c r="CQ168">
        <v>0</v>
      </c>
      <c r="CR168">
        <v>0</v>
      </c>
      <c r="CS168">
        <v>3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2</v>
      </c>
      <c r="DG168">
        <v>0</v>
      </c>
      <c r="DH168">
        <v>0</v>
      </c>
      <c r="DI168">
        <v>2</v>
      </c>
      <c r="DJ168">
        <v>0</v>
      </c>
      <c r="DK168">
        <v>0</v>
      </c>
      <c r="DL168">
        <v>0</v>
      </c>
      <c r="DM168">
        <v>0</v>
      </c>
      <c r="DN168">
        <v>1</v>
      </c>
      <c r="DO168">
        <v>0</v>
      </c>
      <c r="DP168">
        <v>0</v>
      </c>
      <c r="DQ168">
        <v>1</v>
      </c>
      <c r="DR168">
        <v>0</v>
      </c>
      <c r="DS168">
        <v>0</v>
      </c>
      <c r="DT168">
        <v>0</v>
      </c>
      <c r="DU168">
        <v>390.62536</v>
      </c>
      <c r="DV168">
        <v>1</v>
      </c>
      <c r="DW168">
        <v>0</v>
      </c>
      <c r="DX168">
        <v>0</v>
      </c>
      <c r="DY168" s="4">
        <v>45980</v>
      </c>
      <c r="DZ168" s="3" t="s">
        <v>3818</v>
      </c>
      <c r="EA168">
        <v>0</v>
      </c>
      <c r="EB168">
        <v>0</v>
      </c>
      <c r="EC168">
        <v>6</v>
      </c>
      <c r="ED168">
        <v>0</v>
      </c>
      <c r="EE168">
        <v>0</v>
      </c>
      <c r="EF168">
        <v>6</v>
      </c>
      <c r="EG168">
        <v>2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802</v>
      </c>
      <c r="F169" s="3" t="s">
        <v>14</v>
      </c>
      <c r="G169" s="3" t="s">
        <v>803</v>
      </c>
      <c r="H169" s="3" t="s">
        <v>804</v>
      </c>
      <c r="I169" s="3" t="s">
        <v>109</v>
      </c>
      <c r="J169" s="3" t="s">
        <v>110</v>
      </c>
      <c r="K169" s="3" t="s">
        <v>805</v>
      </c>
      <c r="L169" s="3" t="s">
        <v>806</v>
      </c>
      <c r="M169" s="3" t="s">
        <v>212</v>
      </c>
      <c r="N169" s="3" t="s">
        <v>214</v>
      </c>
      <c r="O169">
        <v>5</v>
      </c>
      <c r="P169" s="3" t="s">
        <v>2421</v>
      </c>
      <c r="Q169" s="3" t="s">
        <v>2421</v>
      </c>
      <c r="R169" s="3" t="s">
        <v>2421</v>
      </c>
      <c r="S169" s="3" t="s">
        <v>2970</v>
      </c>
      <c r="T169" s="3" t="s">
        <v>2971</v>
      </c>
      <c r="U169" s="3" t="s">
        <v>276</v>
      </c>
      <c r="V169" s="3" t="s">
        <v>277</v>
      </c>
      <c r="W169" s="3" t="s">
        <v>278</v>
      </c>
      <c r="X169" s="3" t="s">
        <v>278</v>
      </c>
      <c r="Y169" s="3" t="s">
        <v>218</v>
      </c>
      <c r="Z169" s="3" t="s">
        <v>2612</v>
      </c>
      <c r="AA169" s="3" t="s">
        <v>219</v>
      </c>
      <c r="AB169">
        <v>0</v>
      </c>
      <c r="AC169">
        <v>0</v>
      </c>
      <c r="AD169">
        <v>200</v>
      </c>
      <c r="AE169">
        <v>0</v>
      </c>
      <c r="AF169">
        <v>0</v>
      </c>
      <c r="AG169">
        <v>20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550</v>
      </c>
      <c r="BJ169">
        <v>0</v>
      </c>
      <c r="BK169">
        <v>0</v>
      </c>
      <c r="BL169">
        <v>0</v>
      </c>
      <c r="BM169">
        <v>55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1250</v>
      </c>
      <c r="CX169">
        <v>200</v>
      </c>
      <c r="CY169">
        <v>0</v>
      </c>
      <c r="CZ169">
        <v>0</v>
      </c>
      <c r="DA169">
        <v>145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9.9375000000000005E-2</v>
      </c>
      <c r="DV169">
        <v>0</v>
      </c>
      <c r="DW169">
        <v>0</v>
      </c>
      <c r="DX169">
        <v>0</v>
      </c>
      <c r="DY169" s="4"/>
      <c r="DZ169" s="3" t="s">
        <v>3818</v>
      </c>
      <c r="EA169">
        <v>0</v>
      </c>
      <c r="EB169">
        <v>0</v>
      </c>
      <c r="EC169">
        <v>2200</v>
      </c>
      <c r="ED169">
        <v>0</v>
      </c>
      <c r="EE169">
        <v>0</v>
      </c>
      <c r="EF169">
        <v>2200</v>
      </c>
      <c r="EG169">
        <v>733.33333300000004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802</v>
      </c>
      <c r="F170" s="3" t="s">
        <v>14</v>
      </c>
      <c r="G170" s="3" t="s">
        <v>803</v>
      </c>
      <c r="H170" s="3" t="s">
        <v>804</v>
      </c>
      <c r="I170" s="3" t="s">
        <v>152</v>
      </c>
      <c r="J170" s="3" t="s">
        <v>153</v>
      </c>
      <c r="K170" s="3" t="s">
        <v>805</v>
      </c>
      <c r="L170" s="3" t="s">
        <v>957</v>
      </c>
      <c r="M170" s="3" t="s">
        <v>212</v>
      </c>
      <c r="N170" s="3" t="s">
        <v>214</v>
      </c>
      <c r="O170">
        <v>5</v>
      </c>
      <c r="P170" s="3" t="s">
        <v>2421</v>
      </c>
      <c r="Q170" s="3" t="s">
        <v>2421</v>
      </c>
      <c r="R170" s="3" t="s">
        <v>2421</v>
      </c>
      <c r="S170" s="3" t="s">
        <v>464</v>
      </c>
      <c r="T170" s="3" t="s">
        <v>1893</v>
      </c>
      <c r="U170" s="3" t="s">
        <v>301</v>
      </c>
      <c r="V170" s="3" t="s">
        <v>277</v>
      </c>
      <c r="W170" s="3" t="s">
        <v>302</v>
      </c>
      <c r="X170" s="3" t="s">
        <v>303</v>
      </c>
      <c r="Y170" s="3" t="s">
        <v>233</v>
      </c>
      <c r="Z170" s="3" t="s">
        <v>2612</v>
      </c>
      <c r="AA170" s="3" t="s">
        <v>219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1</v>
      </c>
      <c r="DG170">
        <v>0</v>
      </c>
      <c r="DH170">
        <v>0</v>
      </c>
      <c r="DI170">
        <v>1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76.25</v>
      </c>
      <c r="DV170">
        <v>0</v>
      </c>
      <c r="DW170">
        <v>0</v>
      </c>
      <c r="DX170">
        <v>0</v>
      </c>
      <c r="DY170" s="4"/>
      <c r="DZ170" s="3" t="s">
        <v>3818</v>
      </c>
      <c r="EA170">
        <v>0</v>
      </c>
      <c r="EB170">
        <v>0</v>
      </c>
      <c r="EC170">
        <v>1</v>
      </c>
      <c r="ED170">
        <v>0</v>
      </c>
      <c r="EE170">
        <v>0</v>
      </c>
      <c r="EF170">
        <v>1</v>
      </c>
      <c r="EG170">
        <v>1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802</v>
      </c>
      <c r="F171" s="3" t="s">
        <v>14</v>
      </c>
      <c r="G171" s="3" t="s">
        <v>803</v>
      </c>
      <c r="H171" s="3" t="s">
        <v>804</v>
      </c>
      <c r="I171" s="3" t="s">
        <v>140</v>
      </c>
      <c r="J171" s="3" t="s">
        <v>141</v>
      </c>
      <c r="K171" s="3" t="s">
        <v>805</v>
      </c>
      <c r="L171" s="3" t="s">
        <v>957</v>
      </c>
      <c r="M171" s="3" t="s">
        <v>212</v>
      </c>
      <c r="N171" s="3" t="s">
        <v>214</v>
      </c>
      <c r="O171">
        <v>5</v>
      </c>
      <c r="P171" s="3" t="s">
        <v>2421</v>
      </c>
      <c r="Q171" s="3" t="s">
        <v>2421</v>
      </c>
      <c r="R171" s="3" t="s">
        <v>2421</v>
      </c>
      <c r="S171" s="3" t="s">
        <v>3226</v>
      </c>
      <c r="T171" s="3" t="s">
        <v>3227</v>
      </c>
      <c r="U171" s="3" t="s">
        <v>227</v>
      </c>
      <c r="V171" s="3" t="s">
        <v>217</v>
      </c>
      <c r="W171" s="3" t="s">
        <v>217</v>
      </c>
      <c r="X171" s="3" t="s">
        <v>3005</v>
      </c>
      <c r="Y171" s="3" t="s">
        <v>233</v>
      </c>
      <c r="Z171" s="3" t="s">
        <v>2611</v>
      </c>
      <c r="AA171" s="3" t="s">
        <v>219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1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1.2999999999999999E-5</v>
      </c>
      <c r="DV171">
        <v>0</v>
      </c>
      <c r="DW171">
        <v>0</v>
      </c>
      <c r="DX171">
        <v>0</v>
      </c>
      <c r="DY171" s="4"/>
      <c r="DZ171" s="3" t="s">
        <v>3818</v>
      </c>
      <c r="EA171">
        <v>0</v>
      </c>
      <c r="EB171">
        <v>0</v>
      </c>
      <c r="EC171">
        <v>1</v>
      </c>
      <c r="ED171">
        <v>0</v>
      </c>
      <c r="EE171">
        <v>0</v>
      </c>
      <c r="EF171">
        <v>1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802</v>
      </c>
      <c r="F172" s="3" t="s">
        <v>14</v>
      </c>
      <c r="G172" s="3" t="s">
        <v>803</v>
      </c>
      <c r="H172" s="3" t="s">
        <v>804</v>
      </c>
      <c r="I172" s="3" t="s">
        <v>92</v>
      </c>
      <c r="J172" s="3" t="s">
        <v>93</v>
      </c>
      <c r="K172" s="3" t="s">
        <v>805</v>
      </c>
      <c r="L172" s="3" t="s">
        <v>806</v>
      </c>
      <c r="M172" s="3" t="s">
        <v>212</v>
      </c>
      <c r="N172" s="3" t="s">
        <v>214</v>
      </c>
      <c r="O172">
        <v>4</v>
      </c>
      <c r="P172" s="3" t="s">
        <v>2421</v>
      </c>
      <c r="Q172" s="3" t="s">
        <v>2421</v>
      </c>
      <c r="R172" s="3" t="s">
        <v>2421</v>
      </c>
      <c r="S172" s="3" t="s">
        <v>845</v>
      </c>
      <c r="T172" s="3" t="s">
        <v>1883</v>
      </c>
      <c r="U172" s="3" t="s">
        <v>301</v>
      </c>
      <c r="V172" s="3" t="s">
        <v>277</v>
      </c>
      <c r="W172" s="3" t="s">
        <v>302</v>
      </c>
      <c r="X172" s="3" t="s">
        <v>303</v>
      </c>
      <c r="Y172" s="3" t="s">
        <v>233</v>
      </c>
      <c r="Z172" s="3" t="s">
        <v>2611</v>
      </c>
      <c r="AA172" s="3" t="s">
        <v>219</v>
      </c>
      <c r="AB172">
        <v>0</v>
      </c>
      <c r="AC172">
        <v>0</v>
      </c>
      <c r="AD172">
        <v>1</v>
      </c>
      <c r="AE172">
        <v>0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1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1</v>
      </c>
      <c r="DG172">
        <v>0</v>
      </c>
      <c r="DH172">
        <v>0</v>
      </c>
      <c r="DI172">
        <v>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3.4734750000000001</v>
      </c>
      <c r="DV172">
        <v>0</v>
      </c>
      <c r="DW172">
        <v>0</v>
      </c>
      <c r="DX172">
        <v>0</v>
      </c>
      <c r="DY172" s="4"/>
      <c r="DZ172" s="3" t="s">
        <v>3818</v>
      </c>
      <c r="EA172">
        <v>0</v>
      </c>
      <c r="EB172">
        <v>0</v>
      </c>
      <c r="EC172">
        <v>3</v>
      </c>
      <c r="ED172">
        <v>0</v>
      </c>
      <c r="EE172">
        <v>0</v>
      </c>
      <c r="EF172">
        <v>3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802</v>
      </c>
      <c r="F173" s="3" t="s">
        <v>14</v>
      </c>
      <c r="G173" s="3" t="s">
        <v>803</v>
      </c>
      <c r="H173" s="3" t="s">
        <v>804</v>
      </c>
      <c r="I173" s="3" t="s">
        <v>161</v>
      </c>
      <c r="J173" s="3" t="s">
        <v>162</v>
      </c>
      <c r="K173" s="3" t="s">
        <v>805</v>
      </c>
      <c r="L173" s="3" t="s">
        <v>957</v>
      </c>
      <c r="M173" s="3" t="s">
        <v>212</v>
      </c>
      <c r="N173" s="3" t="s">
        <v>214</v>
      </c>
      <c r="O173">
        <v>2</v>
      </c>
      <c r="P173" s="3" t="s">
        <v>2421</v>
      </c>
      <c r="Q173" s="3" t="s">
        <v>2421</v>
      </c>
      <c r="R173" s="3" t="s">
        <v>2421</v>
      </c>
      <c r="S173" s="3" t="s">
        <v>856</v>
      </c>
      <c r="T173" s="3" t="s">
        <v>1894</v>
      </c>
      <c r="U173" s="3" t="s">
        <v>276</v>
      </c>
      <c r="V173" s="3" t="s">
        <v>277</v>
      </c>
      <c r="W173" s="3" t="s">
        <v>278</v>
      </c>
      <c r="X173" s="3" t="s">
        <v>278</v>
      </c>
      <c r="Y173" s="3" t="s">
        <v>218</v>
      </c>
      <c r="Z173" s="3" t="s">
        <v>239</v>
      </c>
      <c r="AA173" s="3" t="s">
        <v>219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1</v>
      </c>
      <c r="CP173">
        <v>0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3.75</v>
      </c>
      <c r="DV173">
        <v>0</v>
      </c>
      <c r="DW173">
        <v>0</v>
      </c>
      <c r="DX173">
        <v>0</v>
      </c>
      <c r="DY173" s="4"/>
      <c r="DZ173" s="3" t="s">
        <v>3818</v>
      </c>
      <c r="EA173">
        <v>0</v>
      </c>
      <c r="EB173">
        <v>0</v>
      </c>
      <c r="EC173">
        <v>1</v>
      </c>
      <c r="ED173">
        <v>0</v>
      </c>
      <c r="EE173">
        <v>0</v>
      </c>
      <c r="EF173">
        <v>1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802</v>
      </c>
      <c r="F174" s="3" t="s">
        <v>14</v>
      </c>
      <c r="G174" s="3" t="s">
        <v>803</v>
      </c>
      <c r="H174" s="3" t="s">
        <v>804</v>
      </c>
      <c r="I174" s="3" t="s">
        <v>22</v>
      </c>
      <c r="J174" s="3" t="s">
        <v>23</v>
      </c>
      <c r="K174" s="3" t="s">
        <v>907</v>
      </c>
      <c r="L174" s="3" t="s">
        <v>908</v>
      </c>
      <c r="M174" s="3" t="s">
        <v>212</v>
      </c>
      <c r="N174" s="3" t="s">
        <v>214</v>
      </c>
      <c r="O174">
        <v>3</v>
      </c>
      <c r="P174" s="3" t="s">
        <v>2421</v>
      </c>
      <c r="Q174" s="3" t="s">
        <v>2421</v>
      </c>
      <c r="R174" s="3" t="s">
        <v>2421</v>
      </c>
      <c r="S174" s="3" t="s">
        <v>2165</v>
      </c>
      <c r="T174" s="3" t="s">
        <v>2166</v>
      </c>
      <c r="U174" s="3" t="s">
        <v>301</v>
      </c>
      <c r="V174" s="3" t="s">
        <v>277</v>
      </c>
      <c r="W174" s="3" t="s">
        <v>302</v>
      </c>
      <c r="X174" s="3" t="s">
        <v>303</v>
      </c>
      <c r="Y174" s="3" t="s">
        <v>233</v>
      </c>
      <c r="Z174" s="3" t="s">
        <v>239</v>
      </c>
      <c r="AA174" s="3" t="s">
        <v>219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1</v>
      </c>
      <c r="AT174">
        <v>0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1</v>
      </c>
      <c r="BB174">
        <v>0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1</v>
      </c>
      <c r="BZ174">
        <v>0</v>
      </c>
      <c r="CA174">
        <v>0</v>
      </c>
      <c r="CB174">
        <v>0</v>
      </c>
      <c r="CC174">
        <v>1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1</v>
      </c>
      <c r="DF174">
        <v>0</v>
      </c>
      <c r="DG174">
        <v>0</v>
      </c>
      <c r="DH174">
        <v>0</v>
      </c>
      <c r="DI174">
        <v>1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127.5</v>
      </c>
      <c r="DV174">
        <v>0</v>
      </c>
      <c r="DW174">
        <v>0</v>
      </c>
      <c r="DX174">
        <v>0</v>
      </c>
      <c r="DY174" s="4"/>
      <c r="DZ174" s="3" t="s">
        <v>3818</v>
      </c>
      <c r="EA174">
        <v>0</v>
      </c>
      <c r="EB174">
        <v>0</v>
      </c>
      <c r="EC174">
        <v>4</v>
      </c>
      <c r="ED174">
        <v>0</v>
      </c>
      <c r="EE174">
        <v>0</v>
      </c>
      <c r="EF174">
        <v>4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802</v>
      </c>
      <c r="F175" s="3" t="s">
        <v>14</v>
      </c>
      <c r="G175" s="3" t="s">
        <v>803</v>
      </c>
      <c r="H175" s="3" t="s">
        <v>804</v>
      </c>
      <c r="I175" s="3" t="s">
        <v>134</v>
      </c>
      <c r="J175" s="3" t="s">
        <v>135</v>
      </c>
      <c r="K175" s="3" t="s">
        <v>805</v>
      </c>
      <c r="L175" s="3" t="s">
        <v>806</v>
      </c>
      <c r="M175" s="3" t="s">
        <v>212</v>
      </c>
      <c r="N175" s="3" t="s">
        <v>214</v>
      </c>
      <c r="O175">
        <v>5</v>
      </c>
      <c r="P175" s="3" t="s">
        <v>2421</v>
      </c>
      <c r="Q175" s="3" t="s">
        <v>2421</v>
      </c>
      <c r="R175" s="3" t="s">
        <v>2421</v>
      </c>
      <c r="S175" s="3" t="s">
        <v>463</v>
      </c>
      <c r="T175" s="3" t="s">
        <v>2823</v>
      </c>
      <c r="U175" s="3" t="s">
        <v>227</v>
      </c>
      <c r="V175" s="3" t="s">
        <v>217</v>
      </c>
      <c r="W175" s="3" t="s">
        <v>3007</v>
      </c>
      <c r="X175" s="3" t="s">
        <v>3008</v>
      </c>
      <c r="Y175" s="3" t="s">
        <v>218</v>
      </c>
      <c r="Z175" s="3" t="s">
        <v>2611</v>
      </c>
      <c r="AA175" s="3" t="s">
        <v>219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2</v>
      </c>
      <c r="CA175">
        <v>0</v>
      </c>
      <c r="CB175">
        <v>0</v>
      </c>
      <c r="CC175">
        <v>2</v>
      </c>
      <c r="CD175">
        <v>0</v>
      </c>
      <c r="CE175">
        <v>0</v>
      </c>
      <c r="CF175">
        <v>0</v>
      </c>
      <c r="CG175">
        <v>0</v>
      </c>
      <c r="CH175">
        <v>2</v>
      </c>
      <c r="CI175">
        <v>0</v>
      </c>
      <c r="CJ175">
        <v>0</v>
      </c>
      <c r="CK175">
        <v>2</v>
      </c>
      <c r="CL175">
        <v>0</v>
      </c>
      <c r="CM175">
        <v>0</v>
      </c>
      <c r="CN175">
        <v>0</v>
      </c>
      <c r="CO175">
        <v>0</v>
      </c>
      <c r="CP175">
        <v>2</v>
      </c>
      <c r="CQ175">
        <v>0</v>
      </c>
      <c r="CR175">
        <v>0</v>
      </c>
      <c r="CS175">
        <v>2</v>
      </c>
      <c r="CT175">
        <v>0</v>
      </c>
      <c r="CU175">
        <v>0</v>
      </c>
      <c r="CV175">
        <v>0</v>
      </c>
      <c r="CW175">
        <v>0</v>
      </c>
      <c r="CX175">
        <v>1</v>
      </c>
      <c r="CY175">
        <v>0</v>
      </c>
      <c r="CZ175">
        <v>0</v>
      </c>
      <c r="DA175">
        <v>1</v>
      </c>
      <c r="DB175">
        <v>0</v>
      </c>
      <c r="DC175">
        <v>0</v>
      </c>
      <c r="DD175">
        <v>0</v>
      </c>
      <c r="DE175">
        <v>0</v>
      </c>
      <c r="DF175">
        <v>1</v>
      </c>
      <c r="DG175">
        <v>0</v>
      </c>
      <c r="DH175">
        <v>0</v>
      </c>
      <c r="DI175">
        <v>1</v>
      </c>
      <c r="DJ175">
        <v>0</v>
      </c>
      <c r="DK175">
        <v>0</v>
      </c>
      <c r="DL175">
        <v>0</v>
      </c>
      <c r="DM175">
        <v>0</v>
      </c>
      <c r="DN175">
        <v>1</v>
      </c>
      <c r="DO175">
        <v>0</v>
      </c>
      <c r="DP175">
        <v>0</v>
      </c>
      <c r="DQ175">
        <v>1</v>
      </c>
      <c r="DR175">
        <v>0</v>
      </c>
      <c r="DS175">
        <v>0</v>
      </c>
      <c r="DT175">
        <v>0</v>
      </c>
      <c r="DU175">
        <v>137.69123999999999</v>
      </c>
      <c r="DV175">
        <v>1</v>
      </c>
      <c r="DW175">
        <v>0</v>
      </c>
      <c r="DX175">
        <v>0</v>
      </c>
      <c r="DY175" s="4">
        <v>46053</v>
      </c>
      <c r="DZ175" s="3" t="s">
        <v>3818</v>
      </c>
      <c r="EA175">
        <v>0</v>
      </c>
      <c r="EB175">
        <v>0</v>
      </c>
      <c r="EC175">
        <v>9</v>
      </c>
      <c r="ED175">
        <v>0</v>
      </c>
      <c r="EE175">
        <v>0</v>
      </c>
      <c r="EF175">
        <v>9</v>
      </c>
      <c r="EG175">
        <v>1.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802</v>
      </c>
      <c r="F176" s="3" t="s">
        <v>14</v>
      </c>
      <c r="G176" s="3" t="s">
        <v>803</v>
      </c>
      <c r="H176" s="3" t="s">
        <v>804</v>
      </c>
      <c r="I176" s="3" t="s">
        <v>130</v>
      </c>
      <c r="J176" s="3" t="s">
        <v>131</v>
      </c>
      <c r="K176" s="3" t="s">
        <v>805</v>
      </c>
      <c r="L176" s="3" t="s">
        <v>957</v>
      </c>
      <c r="M176" s="3" t="s">
        <v>212</v>
      </c>
      <c r="N176" s="3" t="s">
        <v>214</v>
      </c>
      <c r="O176">
        <v>5</v>
      </c>
      <c r="P176" s="3" t="s">
        <v>2421</v>
      </c>
      <c r="Q176" s="3" t="s">
        <v>2421</v>
      </c>
      <c r="R176" s="3" t="s">
        <v>2421</v>
      </c>
      <c r="S176" s="3" t="s">
        <v>463</v>
      </c>
      <c r="T176" s="3" t="s">
        <v>2823</v>
      </c>
      <c r="U176" s="3" t="s">
        <v>227</v>
      </c>
      <c r="V176" s="3" t="s">
        <v>217</v>
      </c>
      <c r="W176" s="3" t="s">
        <v>3007</v>
      </c>
      <c r="X176" s="3" t="s">
        <v>3008</v>
      </c>
      <c r="Y176" s="3" t="s">
        <v>218</v>
      </c>
      <c r="Z176" s="3" t="s">
        <v>2611</v>
      </c>
      <c r="AA176" s="3" t="s">
        <v>219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1</v>
      </c>
      <c r="CI176">
        <v>0</v>
      </c>
      <c r="CJ176">
        <v>0</v>
      </c>
      <c r="CK176">
        <v>1</v>
      </c>
      <c r="CL176">
        <v>0</v>
      </c>
      <c r="CM176">
        <v>0</v>
      </c>
      <c r="CN176">
        <v>0</v>
      </c>
      <c r="CO176">
        <v>0</v>
      </c>
      <c r="CP176">
        <v>1</v>
      </c>
      <c r="CQ176">
        <v>0</v>
      </c>
      <c r="CR176">
        <v>0</v>
      </c>
      <c r="CS176">
        <v>1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137.69123999999999</v>
      </c>
      <c r="DV176">
        <v>0</v>
      </c>
      <c r="DW176">
        <v>0</v>
      </c>
      <c r="DX176">
        <v>0</v>
      </c>
      <c r="DY176" s="4"/>
      <c r="DZ176" s="3" t="s">
        <v>3818</v>
      </c>
      <c r="EA176">
        <v>0</v>
      </c>
      <c r="EB176">
        <v>0</v>
      </c>
      <c r="EC176">
        <v>2</v>
      </c>
      <c r="ED176">
        <v>0</v>
      </c>
      <c r="EE176">
        <v>0</v>
      </c>
      <c r="EF176">
        <v>2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206</v>
      </c>
      <c r="F177" s="3" t="s">
        <v>207</v>
      </c>
      <c r="G177" s="3" t="s">
        <v>208</v>
      </c>
      <c r="H177" s="3" t="s">
        <v>209</v>
      </c>
      <c r="I177" s="3" t="s">
        <v>54</v>
      </c>
      <c r="J177" s="3" t="s">
        <v>55</v>
      </c>
      <c r="K177" s="3" t="s">
        <v>210</v>
      </c>
      <c r="L177" s="3" t="s">
        <v>211</v>
      </c>
      <c r="M177" s="3" t="s">
        <v>212</v>
      </c>
      <c r="N177" s="3" t="s">
        <v>213</v>
      </c>
      <c r="O177">
        <v>4</v>
      </c>
      <c r="P177" s="3" t="s">
        <v>2421</v>
      </c>
      <c r="Q177" s="3" t="s">
        <v>2421</v>
      </c>
      <c r="R177" s="3" t="s">
        <v>2421</v>
      </c>
      <c r="S177" s="3" t="s">
        <v>550</v>
      </c>
      <c r="T177" s="3" t="s">
        <v>1359</v>
      </c>
      <c r="U177" s="3" t="s">
        <v>216</v>
      </c>
      <c r="V177" s="3" t="s">
        <v>217</v>
      </c>
      <c r="W177" s="3" t="s">
        <v>217</v>
      </c>
      <c r="X177" s="3" t="s">
        <v>3005</v>
      </c>
      <c r="Y177" s="3" t="s">
        <v>218</v>
      </c>
      <c r="Z177" s="3" t="s">
        <v>2612</v>
      </c>
      <c r="AA177" s="3" t="s">
        <v>219</v>
      </c>
      <c r="AB177">
        <v>170</v>
      </c>
      <c r="AC177">
        <v>135</v>
      </c>
      <c r="AD177">
        <v>992</v>
      </c>
      <c r="AE177">
        <v>0</v>
      </c>
      <c r="AF177">
        <v>0</v>
      </c>
      <c r="AG177">
        <v>1297</v>
      </c>
      <c r="AH177">
        <v>0</v>
      </c>
      <c r="AI177">
        <v>0</v>
      </c>
      <c r="AJ177">
        <v>110</v>
      </c>
      <c r="AK177">
        <v>93</v>
      </c>
      <c r="AL177">
        <v>695</v>
      </c>
      <c r="AM177">
        <v>0</v>
      </c>
      <c r="AN177">
        <v>130</v>
      </c>
      <c r="AO177">
        <v>1028</v>
      </c>
      <c r="AP177">
        <v>0</v>
      </c>
      <c r="AQ177">
        <v>0</v>
      </c>
      <c r="AR177">
        <v>75</v>
      </c>
      <c r="AS177">
        <v>367</v>
      </c>
      <c r="AT177">
        <v>370</v>
      </c>
      <c r="AU177">
        <v>0</v>
      </c>
      <c r="AV177">
        <v>30</v>
      </c>
      <c r="AW177">
        <v>842</v>
      </c>
      <c r="AX177">
        <v>0</v>
      </c>
      <c r="AY177">
        <v>0</v>
      </c>
      <c r="AZ177">
        <v>110</v>
      </c>
      <c r="BA177">
        <v>1075</v>
      </c>
      <c r="BB177">
        <v>1</v>
      </c>
      <c r="BC177">
        <v>0</v>
      </c>
      <c r="BD177">
        <v>0</v>
      </c>
      <c r="BE177">
        <v>1186</v>
      </c>
      <c r="BF177">
        <v>0</v>
      </c>
      <c r="BG177">
        <v>0</v>
      </c>
      <c r="BH177">
        <v>35</v>
      </c>
      <c r="BI177">
        <v>1305</v>
      </c>
      <c r="BJ177">
        <v>20</v>
      </c>
      <c r="BK177">
        <v>0</v>
      </c>
      <c r="BL177">
        <v>0</v>
      </c>
      <c r="BM177">
        <v>1360</v>
      </c>
      <c r="BN177">
        <v>0</v>
      </c>
      <c r="BO177">
        <v>0</v>
      </c>
      <c r="BP177">
        <v>0</v>
      </c>
      <c r="BQ177">
        <v>1003</v>
      </c>
      <c r="BR177">
        <v>140</v>
      </c>
      <c r="BS177">
        <v>0</v>
      </c>
      <c r="BT177">
        <v>15</v>
      </c>
      <c r="BU177">
        <v>1158</v>
      </c>
      <c r="BV177">
        <v>0</v>
      </c>
      <c r="BW177">
        <v>0</v>
      </c>
      <c r="BX177">
        <v>15</v>
      </c>
      <c r="BY177">
        <v>1138</v>
      </c>
      <c r="BZ177">
        <v>220</v>
      </c>
      <c r="CA177">
        <v>0</v>
      </c>
      <c r="CB177">
        <v>15</v>
      </c>
      <c r="CC177">
        <v>1388</v>
      </c>
      <c r="CD177">
        <v>0</v>
      </c>
      <c r="CE177">
        <v>0</v>
      </c>
      <c r="CF177">
        <v>0</v>
      </c>
      <c r="CG177">
        <v>920</v>
      </c>
      <c r="CH177">
        <v>15</v>
      </c>
      <c r="CI177">
        <v>0</v>
      </c>
      <c r="CJ177">
        <v>45</v>
      </c>
      <c r="CK177">
        <v>980</v>
      </c>
      <c r="CL177">
        <v>0</v>
      </c>
      <c r="CM177">
        <v>0</v>
      </c>
      <c r="CN177">
        <v>65</v>
      </c>
      <c r="CO177">
        <v>1202</v>
      </c>
      <c r="CP177">
        <v>0</v>
      </c>
      <c r="CQ177">
        <v>0</v>
      </c>
      <c r="CR177">
        <v>90</v>
      </c>
      <c r="CS177">
        <v>1357</v>
      </c>
      <c r="CT177">
        <v>0</v>
      </c>
      <c r="CU177">
        <v>0</v>
      </c>
      <c r="CV177">
        <v>45</v>
      </c>
      <c r="CW177">
        <v>1052</v>
      </c>
      <c r="CX177">
        <v>100</v>
      </c>
      <c r="CY177">
        <v>0</v>
      </c>
      <c r="CZ177">
        <v>0</v>
      </c>
      <c r="DA177">
        <v>1197</v>
      </c>
      <c r="DB177">
        <v>0</v>
      </c>
      <c r="DC177">
        <v>0</v>
      </c>
      <c r="DD177">
        <v>0</v>
      </c>
      <c r="DE177">
        <v>21</v>
      </c>
      <c r="DF177">
        <v>6</v>
      </c>
      <c r="DG177">
        <v>0</v>
      </c>
      <c r="DH177">
        <v>0</v>
      </c>
      <c r="DI177">
        <v>27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.252</v>
      </c>
      <c r="DV177">
        <v>0</v>
      </c>
      <c r="DW177">
        <v>0</v>
      </c>
      <c r="DX177">
        <v>0</v>
      </c>
      <c r="DY177" s="4"/>
      <c r="DZ177" s="3" t="s">
        <v>3818</v>
      </c>
      <c r="EA177">
        <v>0</v>
      </c>
      <c r="EB177">
        <v>0</v>
      </c>
      <c r="EC177">
        <v>11820</v>
      </c>
      <c r="ED177">
        <v>0</v>
      </c>
      <c r="EE177">
        <v>0</v>
      </c>
      <c r="EF177">
        <v>11820</v>
      </c>
      <c r="EG177">
        <v>1074.5454549999999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802</v>
      </c>
      <c r="F178" s="3" t="s">
        <v>14</v>
      </c>
      <c r="G178" s="3" t="s">
        <v>803</v>
      </c>
      <c r="H178" s="3" t="s">
        <v>804</v>
      </c>
      <c r="I178" s="3" t="s">
        <v>132</v>
      </c>
      <c r="J178" s="3" t="s">
        <v>133</v>
      </c>
      <c r="K178" s="3" t="s">
        <v>805</v>
      </c>
      <c r="L178" s="3" t="s">
        <v>806</v>
      </c>
      <c r="M178" s="3" t="s">
        <v>212</v>
      </c>
      <c r="N178" s="3" t="s">
        <v>214</v>
      </c>
      <c r="O178">
        <v>2</v>
      </c>
      <c r="P178" s="3" t="s">
        <v>2421</v>
      </c>
      <c r="Q178" s="3" t="s">
        <v>2421</v>
      </c>
      <c r="R178" s="3" t="s">
        <v>2421</v>
      </c>
      <c r="S178" s="3" t="s">
        <v>2613</v>
      </c>
      <c r="T178" s="3" t="s">
        <v>2614</v>
      </c>
      <c r="U178" s="3" t="s">
        <v>227</v>
      </c>
      <c r="V178" s="3" t="s">
        <v>217</v>
      </c>
      <c r="W178" s="3" t="s">
        <v>3007</v>
      </c>
      <c r="X178" s="3" t="s">
        <v>3008</v>
      </c>
      <c r="Y178" s="3" t="s">
        <v>218</v>
      </c>
      <c r="Z178" s="3" t="s">
        <v>2611</v>
      </c>
      <c r="AA178" s="3" t="s">
        <v>219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0</v>
      </c>
      <c r="BD178">
        <v>0</v>
      </c>
      <c r="BE178">
        <v>1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1</v>
      </c>
      <c r="BS178">
        <v>0</v>
      </c>
      <c r="BT178">
        <v>0</v>
      </c>
      <c r="BU178">
        <v>1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1</v>
      </c>
      <c r="CQ178">
        <v>0</v>
      </c>
      <c r="CR178">
        <v>0</v>
      </c>
      <c r="CS178">
        <v>1</v>
      </c>
      <c r="CT178">
        <v>0</v>
      </c>
      <c r="CU178">
        <v>0</v>
      </c>
      <c r="CV178">
        <v>0</v>
      </c>
      <c r="CW178">
        <v>0</v>
      </c>
      <c r="CX178">
        <v>1</v>
      </c>
      <c r="CY178">
        <v>0</v>
      </c>
      <c r="CZ178">
        <v>0</v>
      </c>
      <c r="DA178">
        <v>1</v>
      </c>
      <c r="DB178">
        <v>0</v>
      </c>
      <c r="DC178">
        <v>0</v>
      </c>
      <c r="DD178">
        <v>0</v>
      </c>
      <c r="DE178">
        <v>0</v>
      </c>
      <c r="DF178">
        <v>1</v>
      </c>
      <c r="DG178">
        <v>0</v>
      </c>
      <c r="DH178">
        <v>0</v>
      </c>
      <c r="DI178">
        <v>1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51.007123</v>
      </c>
      <c r="DV178">
        <v>0</v>
      </c>
      <c r="DW178">
        <v>0</v>
      </c>
      <c r="DX178">
        <v>0</v>
      </c>
      <c r="DY178" s="4"/>
      <c r="DZ178" s="3" t="s">
        <v>3818</v>
      </c>
      <c r="EA178">
        <v>0</v>
      </c>
      <c r="EB178">
        <v>0</v>
      </c>
      <c r="EC178">
        <v>5</v>
      </c>
      <c r="ED178">
        <v>0</v>
      </c>
      <c r="EE178">
        <v>0</v>
      </c>
      <c r="EF178">
        <v>5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802</v>
      </c>
      <c r="F179" s="3" t="s">
        <v>14</v>
      </c>
      <c r="G179" s="3" t="s">
        <v>803</v>
      </c>
      <c r="H179" s="3" t="s">
        <v>804</v>
      </c>
      <c r="I179" s="3" t="s">
        <v>115</v>
      </c>
      <c r="J179" s="3" t="s">
        <v>116</v>
      </c>
      <c r="K179" s="3" t="s">
        <v>805</v>
      </c>
      <c r="L179" s="3" t="s">
        <v>806</v>
      </c>
      <c r="M179" s="3" t="s">
        <v>212</v>
      </c>
      <c r="N179" s="3" t="s">
        <v>214</v>
      </c>
      <c r="O179">
        <v>3</v>
      </c>
      <c r="P179" s="3" t="s">
        <v>2421</v>
      </c>
      <c r="Q179" s="3" t="s">
        <v>2421</v>
      </c>
      <c r="R179" s="3" t="s">
        <v>2421</v>
      </c>
      <c r="S179" s="3" t="s">
        <v>721</v>
      </c>
      <c r="T179" s="3" t="s">
        <v>1538</v>
      </c>
      <c r="U179" s="3" t="s">
        <v>216</v>
      </c>
      <c r="V179" s="3" t="s">
        <v>217</v>
      </c>
      <c r="W179" s="3" t="s">
        <v>217</v>
      </c>
      <c r="X179" s="3" t="s">
        <v>3005</v>
      </c>
      <c r="Y179" s="3" t="s">
        <v>218</v>
      </c>
      <c r="Z179" s="3" t="s">
        <v>2611</v>
      </c>
      <c r="AA179" s="3" t="s">
        <v>219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10</v>
      </c>
      <c r="AM179">
        <v>0</v>
      </c>
      <c r="AN179">
        <v>0</v>
      </c>
      <c r="AO179">
        <v>10</v>
      </c>
      <c r="AP179">
        <v>0</v>
      </c>
      <c r="AQ179">
        <v>0</v>
      </c>
      <c r="AR179">
        <v>0</v>
      </c>
      <c r="AS179">
        <v>0</v>
      </c>
      <c r="AT179">
        <v>38</v>
      </c>
      <c r="AU179">
        <v>0</v>
      </c>
      <c r="AV179">
        <v>0</v>
      </c>
      <c r="AW179">
        <v>38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52</v>
      </c>
      <c r="BK179">
        <v>0</v>
      </c>
      <c r="BL179">
        <v>0</v>
      </c>
      <c r="BM179">
        <v>52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30</v>
      </c>
      <c r="CA179">
        <v>0</v>
      </c>
      <c r="CB179">
        <v>0</v>
      </c>
      <c r="CC179">
        <v>30</v>
      </c>
      <c r="CD179">
        <v>0</v>
      </c>
      <c r="CE179">
        <v>0</v>
      </c>
      <c r="CF179">
        <v>0</v>
      </c>
      <c r="CG179">
        <v>0</v>
      </c>
      <c r="CH179">
        <v>32</v>
      </c>
      <c r="CI179">
        <v>0</v>
      </c>
      <c r="CJ179">
        <v>0</v>
      </c>
      <c r="CK179">
        <v>32</v>
      </c>
      <c r="CL179">
        <v>0</v>
      </c>
      <c r="CM179">
        <v>0</v>
      </c>
      <c r="CN179">
        <v>0</v>
      </c>
      <c r="CO179">
        <v>0</v>
      </c>
      <c r="CP179">
        <v>30</v>
      </c>
      <c r="CQ179">
        <v>0</v>
      </c>
      <c r="CR179">
        <v>0</v>
      </c>
      <c r="CS179">
        <v>30</v>
      </c>
      <c r="CT179">
        <v>0</v>
      </c>
      <c r="CU179">
        <v>0</v>
      </c>
      <c r="CV179">
        <v>0</v>
      </c>
      <c r="CW179">
        <v>0</v>
      </c>
      <c r="CX179">
        <v>30</v>
      </c>
      <c r="CY179">
        <v>0</v>
      </c>
      <c r="CZ179">
        <v>0</v>
      </c>
      <c r="DA179">
        <v>30</v>
      </c>
      <c r="DB179">
        <v>0</v>
      </c>
      <c r="DC179">
        <v>0</v>
      </c>
      <c r="DD179">
        <v>0</v>
      </c>
      <c r="DE179">
        <v>0</v>
      </c>
      <c r="DF179">
        <v>21</v>
      </c>
      <c r="DG179">
        <v>0</v>
      </c>
      <c r="DH179">
        <v>0</v>
      </c>
      <c r="DI179">
        <v>21</v>
      </c>
      <c r="DJ179">
        <v>0</v>
      </c>
      <c r="DK179">
        <v>0</v>
      </c>
      <c r="DL179">
        <v>0</v>
      </c>
      <c r="DM179">
        <v>0</v>
      </c>
      <c r="DN179">
        <v>72</v>
      </c>
      <c r="DO179">
        <v>0</v>
      </c>
      <c r="DP179">
        <v>0</v>
      </c>
      <c r="DQ179">
        <v>72</v>
      </c>
      <c r="DR179">
        <v>0</v>
      </c>
      <c r="DS179">
        <v>0</v>
      </c>
      <c r="DT179">
        <v>12</v>
      </c>
      <c r="DU179">
        <v>0.71666600000000003</v>
      </c>
      <c r="DV179">
        <v>60</v>
      </c>
      <c r="DW179">
        <v>0</v>
      </c>
      <c r="DX179">
        <v>0</v>
      </c>
      <c r="DY179" s="4">
        <v>46873</v>
      </c>
      <c r="DZ179" s="3" t="s">
        <v>3818</v>
      </c>
      <c r="EA179">
        <v>0</v>
      </c>
      <c r="EB179">
        <v>0</v>
      </c>
      <c r="EC179">
        <v>315</v>
      </c>
      <c r="ED179">
        <v>0</v>
      </c>
      <c r="EE179">
        <v>0</v>
      </c>
      <c r="EF179">
        <v>315</v>
      </c>
      <c r="EG179">
        <v>35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802</v>
      </c>
      <c r="F180" s="3" t="s">
        <v>14</v>
      </c>
      <c r="G180" s="3" t="s">
        <v>803</v>
      </c>
      <c r="H180" s="3" t="s">
        <v>804</v>
      </c>
      <c r="I180" s="3" t="s">
        <v>36</v>
      </c>
      <c r="J180" s="3" t="s">
        <v>37</v>
      </c>
      <c r="K180" s="3" t="s">
        <v>907</v>
      </c>
      <c r="L180" s="3" t="s">
        <v>908</v>
      </c>
      <c r="M180" s="3" t="s">
        <v>212</v>
      </c>
      <c r="N180" s="3" t="s">
        <v>214</v>
      </c>
      <c r="O180">
        <v>4</v>
      </c>
      <c r="P180" s="3" t="s">
        <v>2421</v>
      </c>
      <c r="Q180" s="3" t="s">
        <v>2421</v>
      </c>
      <c r="R180" s="3" t="s">
        <v>2421</v>
      </c>
      <c r="S180" s="3" t="s">
        <v>258</v>
      </c>
      <c r="T180" s="3" t="s">
        <v>1654</v>
      </c>
      <c r="U180" s="3" t="s">
        <v>227</v>
      </c>
      <c r="V180" s="3" t="s">
        <v>217</v>
      </c>
      <c r="W180" s="3" t="s">
        <v>3007</v>
      </c>
      <c r="X180" s="3" t="s">
        <v>3008</v>
      </c>
      <c r="Y180" s="3" t="s">
        <v>218</v>
      </c>
      <c r="Z180" s="3" t="s">
        <v>2611</v>
      </c>
      <c r="AA180" s="3" t="s">
        <v>219</v>
      </c>
      <c r="AB180">
        <v>0</v>
      </c>
      <c r="AC180">
        <v>0</v>
      </c>
      <c r="AD180">
        <v>6</v>
      </c>
      <c r="AE180">
        <v>0</v>
      </c>
      <c r="AF180">
        <v>0</v>
      </c>
      <c r="AG180">
        <v>6</v>
      </c>
      <c r="AH180">
        <v>0</v>
      </c>
      <c r="AI180">
        <v>0</v>
      </c>
      <c r="AJ180">
        <v>0</v>
      </c>
      <c r="AK180">
        <v>0</v>
      </c>
      <c r="AL180">
        <v>6</v>
      </c>
      <c r="AM180">
        <v>0</v>
      </c>
      <c r="AN180">
        <v>0</v>
      </c>
      <c r="AO180">
        <v>6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3</v>
      </c>
      <c r="BK180">
        <v>0</v>
      </c>
      <c r="BL180">
        <v>0</v>
      </c>
      <c r="BM180">
        <v>3</v>
      </c>
      <c r="BN180">
        <v>0</v>
      </c>
      <c r="BO180">
        <v>0</v>
      </c>
      <c r="BP180">
        <v>0</v>
      </c>
      <c r="BQ180">
        <v>0</v>
      </c>
      <c r="BR180">
        <v>2</v>
      </c>
      <c r="BS180">
        <v>0</v>
      </c>
      <c r="BT180">
        <v>0</v>
      </c>
      <c r="BU180">
        <v>2</v>
      </c>
      <c r="BV180">
        <v>0</v>
      </c>
      <c r="BW180">
        <v>0</v>
      </c>
      <c r="BX180">
        <v>0</v>
      </c>
      <c r="BY180">
        <v>0</v>
      </c>
      <c r="BZ180">
        <v>5</v>
      </c>
      <c r="CA180">
        <v>0</v>
      </c>
      <c r="CB180">
        <v>0</v>
      </c>
      <c r="CC180">
        <v>5</v>
      </c>
      <c r="CD180">
        <v>0</v>
      </c>
      <c r="CE180">
        <v>0</v>
      </c>
      <c r="CF180">
        <v>0</v>
      </c>
      <c r="CG180">
        <v>0</v>
      </c>
      <c r="CH180">
        <v>3</v>
      </c>
      <c r="CI180">
        <v>0</v>
      </c>
      <c r="CJ180">
        <v>0</v>
      </c>
      <c r="CK180">
        <v>3</v>
      </c>
      <c r="CL180">
        <v>0</v>
      </c>
      <c r="CM180">
        <v>0</v>
      </c>
      <c r="CN180">
        <v>0</v>
      </c>
      <c r="CO180">
        <v>0</v>
      </c>
      <c r="CP180">
        <v>7</v>
      </c>
      <c r="CQ180">
        <v>0</v>
      </c>
      <c r="CR180">
        <v>0</v>
      </c>
      <c r="CS180">
        <v>7</v>
      </c>
      <c r="CT180">
        <v>0</v>
      </c>
      <c r="CU180">
        <v>0</v>
      </c>
      <c r="CV180">
        <v>0</v>
      </c>
      <c r="CW180">
        <v>0</v>
      </c>
      <c r="CX180">
        <v>5</v>
      </c>
      <c r="CY180">
        <v>0</v>
      </c>
      <c r="CZ180">
        <v>0</v>
      </c>
      <c r="DA180">
        <v>5</v>
      </c>
      <c r="DB180">
        <v>0</v>
      </c>
      <c r="DC180">
        <v>0</v>
      </c>
      <c r="DD180">
        <v>0</v>
      </c>
      <c r="DE180">
        <v>0</v>
      </c>
      <c r="DF180">
        <v>2</v>
      </c>
      <c r="DG180">
        <v>0</v>
      </c>
      <c r="DH180">
        <v>0</v>
      </c>
      <c r="DI180">
        <v>2</v>
      </c>
      <c r="DJ180">
        <v>0</v>
      </c>
      <c r="DK180">
        <v>0</v>
      </c>
      <c r="DL180">
        <v>0</v>
      </c>
      <c r="DM180">
        <v>0</v>
      </c>
      <c r="DN180">
        <v>4</v>
      </c>
      <c r="DO180">
        <v>0</v>
      </c>
      <c r="DP180">
        <v>0</v>
      </c>
      <c r="DQ180">
        <v>4</v>
      </c>
      <c r="DR180">
        <v>0</v>
      </c>
      <c r="DS180">
        <v>0</v>
      </c>
      <c r="DT180">
        <v>0</v>
      </c>
      <c r="DU180">
        <v>8.9666250000000005</v>
      </c>
      <c r="DV180">
        <v>4</v>
      </c>
      <c r="DW180">
        <v>0</v>
      </c>
      <c r="DX180">
        <v>0</v>
      </c>
      <c r="DY180" s="4">
        <v>46568</v>
      </c>
      <c r="DZ180" s="3" t="s">
        <v>3818</v>
      </c>
      <c r="EA180">
        <v>0</v>
      </c>
      <c r="EB180">
        <v>0</v>
      </c>
      <c r="EC180">
        <v>43</v>
      </c>
      <c r="ED180">
        <v>0</v>
      </c>
      <c r="EE180">
        <v>0</v>
      </c>
      <c r="EF180">
        <v>43</v>
      </c>
      <c r="EG180">
        <v>4.3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206</v>
      </c>
      <c r="F181" s="3" t="s">
        <v>207</v>
      </c>
      <c r="G181" s="3" t="s">
        <v>208</v>
      </c>
      <c r="H181" s="3" t="s">
        <v>209</v>
      </c>
      <c r="I181" s="3" t="s">
        <v>54</v>
      </c>
      <c r="J181" s="3" t="s">
        <v>55</v>
      </c>
      <c r="K181" s="3" t="s">
        <v>210</v>
      </c>
      <c r="L181" s="3" t="s">
        <v>211</v>
      </c>
      <c r="M181" s="3" t="s">
        <v>212</v>
      </c>
      <c r="N181" s="3" t="s">
        <v>213</v>
      </c>
      <c r="O181">
        <v>4</v>
      </c>
      <c r="P181" s="3" t="s">
        <v>2421</v>
      </c>
      <c r="Q181" s="3" t="s">
        <v>2421</v>
      </c>
      <c r="R181" s="3" t="s">
        <v>2421</v>
      </c>
      <c r="S181" s="3" t="s">
        <v>2500</v>
      </c>
      <c r="T181" s="3" t="s">
        <v>2501</v>
      </c>
      <c r="U181" s="3" t="s">
        <v>276</v>
      </c>
      <c r="V181" s="3" t="s">
        <v>277</v>
      </c>
      <c r="W181" s="3" t="s">
        <v>278</v>
      </c>
      <c r="X181" s="3" t="s">
        <v>278</v>
      </c>
      <c r="Y181" s="3" t="s">
        <v>233</v>
      </c>
      <c r="Z181" s="3" t="s">
        <v>239</v>
      </c>
      <c r="AA181" s="3" t="s">
        <v>219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11</v>
      </c>
      <c r="BM181">
        <v>11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8</v>
      </c>
      <c r="CC181">
        <v>8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2</v>
      </c>
      <c r="DI181">
        <v>2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3</v>
      </c>
      <c r="DQ181">
        <v>3</v>
      </c>
      <c r="DR181">
        <v>0</v>
      </c>
      <c r="DS181">
        <v>0</v>
      </c>
      <c r="DT181">
        <v>0</v>
      </c>
      <c r="DU181">
        <v>3984.19</v>
      </c>
      <c r="DV181">
        <v>6</v>
      </c>
      <c r="DW181">
        <v>0</v>
      </c>
      <c r="DX181">
        <v>3</v>
      </c>
      <c r="DY181" s="4">
        <v>46112</v>
      </c>
      <c r="DZ181" s="3" t="s">
        <v>3818</v>
      </c>
      <c r="EA181">
        <v>0</v>
      </c>
      <c r="EB181">
        <v>0</v>
      </c>
      <c r="EC181">
        <v>24</v>
      </c>
      <c r="ED181">
        <v>0</v>
      </c>
      <c r="EE181">
        <v>0</v>
      </c>
      <c r="EF181">
        <v>24</v>
      </c>
      <c r="EG181">
        <v>6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802</v>
      </c>
      <c r="F182" s="3" t="s">
        <v>14</v>
      </c>
      <c r="G182" s="3" t="s">
        <v>803</v>
      </c>
      <c r="H182" s="3" t="s">
        <v>804</v>
      </c>
      <c r="I182" s="3" t="s">
        <v>34</v>
      </c>
      <c r="J182" s="3" t="s">
        <v>35</v>
      </c>
      <c r="K182" s="3" t="s">
        <v>907</v>
      </c>
      <c r="L182" s="3" t="s">
        <v>1005</v>
      </c>
      <c r="M182" s="3" t="s">
        <v>212</v>
      </c>
      <c r="N182" s="3" t="s">
        <v>214</v>
      </c>
      <c r="O182">
        <v>5</v>
      </c>
      <c r="P182" s="3" t="s">
        <v>2421</v>
      </c>
      <c r="Q182" s="3" t="s">
        <v>2421</v>
      </c>
      <c r="R182" s="3" t="s">
        <v>2421</v>
      </c>
      <c r="S182" s="3" t="s">
        <v>883</v>
      </c>
      <c r="T182" s="3" t="s">
        <v>1976</v>
      </c>
      <c r="U182" s="3" t="s">
        <v>276</v>
      </c>
      <c r="V182" s="3" t="s">
        <v>277</v>
      </c>
      <c r="W182" s="3" t="s">
        <v>278</v>
      </c>
      <c r="X182" s="3" t="s">
        <v>278</v>
      </c>
      <c r="Y182" s="3" t="s">
        <v>218</v>
      </c>
      <c r="Z182" s="3" t="s">
        <v>2612</v>
      </c>
      <c r="AA182" s="3" t="s">
        <v>219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2</v>
      </c>
      <c r="AT182">
        <v>0</v>
      </c>
      <c r="AU182">
        <v>0</v>
      </c>
      <c r="AV182">
        <v>0</v>
      </c>
      <c r="AW182">
        <v>2</v>
      </c>
      <c r="AX182">
        <v>0</v>
      </c>
      <c r="AY182">
        <v>0</v>
      </c>
      <c r="AZ182">
        <v>0</v>
      </c>
      <c r="BA182">
        <v>3</v>
      </c>
      <c r="BB182">
        <v>0</v>
      </c>
      <c r="BC182">
        <v>0</v>
      </c>
      <c r="BD182">
        <v>0</v>
      </c>
      <c r="BE182">
        <v>3</v>
      </c>
      <c r="BF182">
        <v>0</v>
      </c>
      <c r="BG182">
        <v>0</v>
      </c>
      <c r="BH182">
        <v>0</v>
      </c>
      <c r="BI182">
        <v>3</v>
      </c>
      <c r="BJ182">
        <v>0</v>
      </c>
      <c r="BK182">
        <v>0</v>
      </c>
      <c r="BL182">
        <v>0</v>
      </c>
      <c r="BM182">
        <v>3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5</v>
      </c>
      <c r="BZ182">
        <v>0</v>
      </c>
      <c r="CA182">
        <v>0</v>
      </c>
      <c r="CB182">
        <v>0</v>
      </c>
      <c r="CC182">
        <v>5</v>
      </c>
      <c r="CD182">
        <v>0</v>
      </c>
      <c r="CE182">
        <v>0</v>
      </c>
      <c r="CF182">
        <v>0</v>
      </c>
      <c r="CG182">
        <v>2</v>
      </c>
      <c r="CH182">
        <v>0</v>
      </c>
      <c r="CI182">
        <v>0</v>
      </c>
      <c r="CJ182">
        <v>0</v>
      </c>
      <c r="CK182">
        <v>2</v>
      </c>
      <c r="CL182">
        <v>0</v>
      </c>
      <c r="CM182">
        <v>0</v>
      </c>
      <c r="CN182">
        <v>0</v>
      </c>
      <c r="CO182">
        <v>1</v>
      </c>
      <c r="CP182">
        <v>0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2</v>
      </c>
      <c r="CX182">
        <v>0</v>
      </c>
      <c r="CY182">
        <v>0</v>
      </c>
      <c r="CZ182">
        <v>0</v>
      </c>
      <c r="DA182">
        <v>2</v>
      </c>
      <c r="DB182">
        <v>0</v>
      </c>
      <c r="DC182">
        <v>0</v>
      </c>
      <c r="DD182">
        <v>0</v>
      </c>
      <c r="DE182">
        <v>2</v>
      </c>
      <c r="DF182">
        <v>0</v>
      </c>
      <c r="DG182">
        <v>0</v>
      </c>
      <c r="DH182">
        <v>0</v>
      </c>
      <c r="DI182">
        <v>2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6.125</v>
      </c>
      <c r="DV182">
        <v>0</v>
      </c>
      <c r="DW182">
        <v>0</v>
      </c>
      <c r="DX182">
        <v>0</v>
      </c>
      <c r="DY182" s="4"/>
      <c r="DZ182" s="3" t="s">
        <v>3818</v>
      </c>
      <c r="EA182">
        <v>0</v>
      </c>
      <c r="EB182">
        <v>0</v>
      </c>
      <c r="EC182">
        <v>20</v>
      </c>
      <c r="ED182">
        <v>0</v>
      </c>
      <c r="EE182">
        <v>0</v>
      </c>
      <c r="EF182">
        <v>20</v>
      </c>
      <c r="EG182">
        <v>2.5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802</v>
      </c>
      <c r="F183" s="3" t="s">
        <v>14</v>
      </c>
      <c r="G183" s="3" t="s">
        <v>803</v>
      </c>
      <c r="H183" s="3" t="s">
        <v>804</v>
      </c>
      <c r="I183" s="3" t="s">
        <v>50</v>
      </c>
      <c r="J183" s="3" t="s">
        <v>51</v>
      </c>
      <c r="K183" s="3" t="s">
        <v>907</v>
      </c>
      <c r="L183" s="3" t="s">
        <v>908</v>
      </c>
      <c r="M183" s="3" t="s">
        <v>212</v>
      </c>
      <c r="N183" s="3" t="s">
        <v>214</v>
      </c>
      <c r="O183">
        <v>2</v>
      </c>
      <c r="P183" s="3" t="s">
        <v>2421</v>
      </c>
      <c r="Q183" s="3" t="s">
        <v>2421</v>
      </c>
      <c r="R183" s="3" t="s">
        <v>2421</v>
      </c>
      <c r="S183" s="3" t="s">
        <v>290</v>
      </c>
      <c r="T183" s="3" t="s">
        <v>1682</v>
      </c>
      <c r="U183" s="3" t="s">
        <v>276</v>
      </c>
      <c r="V183" s="3" t="s">
        <v>277</v>
      </c>
      <c r="W183" s="3" t="s">
        <v>278</v>
      </c>
      <c r="X183" s="3" t="s">
        <v>278</v>
      </c>
      <c r="Y183" s="3" t="s">
        <v>218</v>
      </c>
      <c r="Z183" s="3" t="s">
        <v>2612</v>
      </c>
      <c r="AA183" s="3" t="s">
        <v>219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2</v>
      </c>
      <c r="AL183">
        <v>0</v>
      </c>
      <c r="AM183">
        <v>0</v>
      </c>
      <c r="AN183">
        <v>0</v>
      </c>
      <c r="AO183">
        <v>2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4</v>
      </c>
      <c r="BB183">
        <v>0</v>
      </c>
      <c r="BC183">
        <v>0</v>
      </c>
      <c r="BD183">
        <v>0</v>
      </c>
      <c r="BE183">
        <v>4</v>
      </c>
      <c r="BF183">
        <v>0</v>
      </c>
      <c r="BG183">
        <v>0</v>
      </c>
      <c r="BH183">
        <v>0</v>
      </c>
      <c r="BI183">
        <v>4</v>
      </c>
      <c r="BJ183">
        <v>0</v>
      </c>
      <c r="BK183">
        <v>0</v>
      </c>
      <c r="BL183">
        <v>0</v>
      </c>
      <c r="BM183">
        <v>4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4</v>
      </c>
      <c r="BZ183">
        <v>0</v>
      </c>
      <c r="CA183">
        <v>0</v>
      </c>
      <c r="CB183">
        <v>0</v>
      </c>
      <c r="CC183">
        <v>4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4</v>
      </c>
      <c r="CP183">
        <v>0</v>
      </c>
      <c r="CQ183">
        <v>0</v>
      </c>
      <c r="CR183">
        <v>0</v>
      </c>
      <c r="CS183">
        <v>4</v>
      </c>
      <c r="CT183">
        <v>0</v>
      </c>
      <c r="CU183">
        <v>0</v>
      </c>
      <c r="CV183">
        <v>0</v>
      </c>
      <c r="CW183">
        <v>5</v>
      </c>
      <c r="CX183">
        <v>0</v>
      </c>
      <c r="CY183">
        <v>0</v>
      </c>
      <c r="CZ183">
        <v>0</v>
      </c>
      <c r="DA183">
        <v>5</v>
      </c>
      <c r="DB183">
        <v>0</v>
      </c>
      <c r="DC183">
        <v>0</v>
      </c>
      <c r="DD183">
        <v>0</v>
      </c>
      <c r="DE183">
        <v>5</v>
      </c>
      <c r="DF183">
        <v>0</v>
      </c>
      <c r="DG183">
        <v>0</v>
      </c>
      <c r="DH183">
        <v>0</v>
      </c>
      <c r="DI183">
        <v>5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3.3624999999999998</v>
      </c>
      <c r="DV183">
        <v>0</v>
      </c>
      <c r="DW183">
        <v>0</v>
      </c>
      <c r="DX183">
        <v>0</v>
      </c>
      <c r="DY183" s="4"/>
      <c r="DZ183" s="3" t="s">
        <v>3818</v>
      </c>
      <c r="EA183">
        <v>0</v>
      </c>
      <c r="EB183">
        <v>0</v>
      </c>
      <c r="EC183">
        <v>28</v>
      </c>
      <c r="ED183">
        <v>0</v>
      </c>
      <c r="EE183">
        <v>0</v>
      </c>
      <c r="EF183">
        <v>28</v>
      </c>
      <c r="EG183">
        <v>4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802</v>
      </c>
      <c r="F184" s="3" t="s">
        <v>14</v>
      </c>
      <c r="G184" s="3" t="s">
        <v>803</v>
      </c>
      <c r="H184" s="3" t="s">
        <v>804</v>
      </c>
      <c r="I184" s="3" t="s">
        <v>88</v>
      </c>
      <c r="J184" s="3" t="s">
        <v>89</v>
      </c>
      <c r="K184" s="3" t="s">
        <v>805</v>
      </c>
      <c r="L184" s="3" t="s">
        <v>806</v>
      </c>
      <c r="M184" s="3" t="s">
        <v>212</v>
      </c>
      <c r="N184" s="3" t="s">
        <v>214</v>
      </c>
      <c r="O184">
        <v>4</v>
      </c>
      <c r="P184" s="3" t="s">
        <v>2421</v>
      </c>
      <c r="Q184" s="3" t="s">
        <v>2421</v>
      </c>
      <c r="R184" s="3" t="s">
        <v>2421</v>
      </c>
      <c r="S184" s="3" t="s">
        <v>857</v>
      </c>
      <c r="T184" s="3" t="s">
        <v>1895</v>
      </c>
      <c r="U184" s="3" t="s">
        <v>276</v>
      </c>
      <c r="V184" s="3" t="s">
        <v>277</v>
      </c>
      <c r="W184" s="3" t="s">
        <v>278</v>
      </c>
      <c r="X184" s="3" t="s">
        <v>278</v>
      </c>
      <c r="Y184" s="3" t="s">
        <v>233</v>
      </c>
      <c r="Z184" s="3" t="s">
        <v>2612</v>
      </c>
      <c r="AA184" s="3" t="s">
        <v>219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2</v>
      </c>
      <c r="CQ184">
        <v>0</v>
      </c>
      <c r="CR184">
        <v>0</v>
      </c>
      <c r="CS184">
        <v>2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13.25</v>
      </c>
      <c r="DV184">
        <v>0</v>
      </c>
      <c r="DW184">
        <v>0</v>
      </c>
      <c r="DX184">
        <v>0</v>
      </c>
      <c r="DY184" s="4"/>
      <c r="DZ184" s="3" t="s">
        <v>3818</v>
      </c>
      <c r="EA184">
        <v>0</v>
      </c>
      <c r="EB184">
        <v>0</v>
      </c>
      <c r="EC184">
        <v>2</v>
      </c>
      <c r="ED184">
        <v>0</v>
      </c>
      <c r="EE184">
        <v>0</v>
      </c>
      <c r="EF184">
        <v>2</v>
      </c>
      <c r="EG184">
        <v>2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802</v>
      </c>
      <c r="F185" s="3" t="s">
        <v>14</v>
      </c>
      <c r="G185" s="3" t="s">
        <v>803</v>
      </c>
      <c r="H185" s="3" t="s">
        <v>804</v>
      </c>
      <c r="I185" s="3" t="s">
        <v>60</v>
      </c>
      <c r="J185" s="3" t="s">
        <v>61</v>
      </c>
      <c r="K185" s="3" t="s">
        <v>805</v>
      </c>
      <c r="L185" s="3" t="s">
        <v>957</v>
      </c>
      <c r="M185" s="3" t="s">
        <v>212</v>
      </c>
      <c r="N185" s="3" t="s">
        <v>214</v>
      </c>
      <c r="O185">
        <v>3</v>
      </c>
      <c r="P185" s="3" t="s">
        <v>2421</v>
      </c>
      <c r="Q185" s="3" t="s">
        <v>2421</v>
      </c>
      <c r="R185" s="3" t="s">
        <v>2421</v>
      </c>
      <c r="S185" s="3" t="s">
        <v>845</v>
      </c>
      <c r="T185" s="3" t="s">
        <v>1883</v>
      </c>
      <c r="U185" s="3" t="s">
        <v>301</v>
      </c>
      <c r="V185" s="3" t="s">
        <v>277</v>
      </c>
      <c r="W185" s="3" t="s">
        <v>302</v>
      </c>
      <c r="X185" s="3" t="s">
        <v>303</v>
      </c>
      <c r="Y185" s="3" t="s">
        <v>233</v>
      </c>
      <c r="Z185" s="3" t="s">
        <v>2611</v>
      </c>
      <c r="AA185" s="3" t="s">
        <v>219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1</v>
      </c>
      <c r="AM185">
        <v>0</v>
      </c>
      <c r="AN185">
        <v>0</v>
      </c>
      <c r="AO185">
        <v>1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1</v>
      </c>
      <c r="CA185">
        <v>0</v>
      </c>
      <c r="CB185">
        <v>0</v>
      </c>
      <c r="CC185">
        <v>1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1</v>
      </c>
      <c r="DO185">
        <v>0</v>
      </c>
      <c r="DP185">
        <v>0</v>
      </c>
      <c r="DQ185">
        <v>1</v>
      </c>
      <c r="DR185">
        <v>0</v>
      </c>
      <c r="DS185">
        <v>0</v>
      </c>
      <c r="DT185">
        <v>1</v>
      </c>
      <c r="DU185">
        <v>3.4734750000000001</v>
      </c>
      <c r="DV185">
        <v>0</v>
      </c>
      <c r="DW185">
        <v>0</v>
      </c>
      <c r="DX185">
        <v>0</v>
      </c>
      <c r="DY185" s="4">
        <v>45961</v>
      </c>
      <c r="DZ185" s="3" t="s">
        <v>3818</v>
      </c>
      <c r="EA185">
        <v>0</v>
      </c>
      <c r="EB185">
        <v>0</v>
      </c>
      <c r="EC185">
        <v>3</v>
      </c>
      <c r="ED185">
        <v>0</v>
      </c>
      <c r="EE185">
        <v>0</v>
      </c>
      <c r="EF185">
        <v>3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802</v>
      </c>
      <c r="F186" s="3" t="s">
        <v>14</v>
      </c>
      <c r="G186" s="3" t="s">
        <v>803</v>
      </c>
      <c r="H186" s="3" t="s">
        <v>804</v>
      </c>
      <c r="I186" s="3" t="s">
        <v>46</v>
      </c>
      <c r="J186" s="3" t="s">
        <v>47</v>
      </c>
      <c r="K186" s="3" t="s">
        <v>907</v>
      </c>
      <c r="L186" s="3" t="s">
        <v>908</v>
      </c>
      <c r="M186" s="3" t="s">
        <v>212</v>
      </c>
      <c r="N186" s="3" t="s">
        <v>214</v>
      </c>
      <c r="O186">
        <v>5</v>
      </c>
      <c r="P186" s="3" t="s">
        <v>2421</v>
      </c>
      <c r="Q186" s="3" t="s">
        <v>2421</v>
      </c>
      <c r="R186" s="3" t="s">
        <v>2421</v>
      </c>
      <c r="S186" s="3" t="s">
        <v>464</v>
      </c>
      <c r="T186" s="3" t="s">
        <v>1893</v>
      </c>
      <c r="U186" s="3" t="s">
        <v>301</v>
      </c>
      <c r="V186" s="3" t="s">
        <v>277</v>
      </c>
      <c r="W186" s="3" t="s">
        <v>302</v>
      </c>
      <c r="X186" s="3" t="s">
        <v>303</v>
      </c>
      <c r="Y186" s="3" t="s">
        <v>233</v>
      </c>
      <c r="Z186" s="3" t="s">
        <v>2612</v>
      </c>
      <c r="AA186" s="3" t="s">
        <v>219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3</v>
      </c>
      <c r="CQ186">
        <v>0</v>
      </c>
      <c r="CR186">
        <v>0</v>
      </c>
      <c r="CS186">
        <v>3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71.25</v>
      </c>
      <c r="DV186">
        <v>0</v>
      </c>
      <c r="DW186">
        <v>0</v>
      </c>
      <c r="DX186">
        <v>0</v>
      </c>
      <c r="DY186" s="4"/>
      <c r="DZ186" s="3" t="s">
        <v>3818</v>
      </c>
      <c r="EA186">
        <v>0</v>
      </c>
      <c r="EB186">
        <v>0</v>
      </c>
      <c r="EC186">
        <v>3</v>
      </c>
      <c r="ED186">
        <v>0</v>
      </c>
      <c r="EE186">
        <v>0</v>
      </c>
      <c r="EF186">
        <v>3</v>
      </c>
      <c r="EG186">
        <v>3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802</v>
      </c>
      <c r="F187" s="3" t="s">
        <v>14</v>
      </c>
      <c r="G187" s="3" t="s">
        <v>803</v>
      </c>
      <c r="H187" s="3" t="s">
        <v>804</v>
      </c>
      <c r="I187" s="3" t="s">
        <v>126</v>
      </c>
      <c r="J187" s="3" t="s">
        <v>127</v>
      </c>
      <c r="K187" s="3" t="s">
        <v>805</v>
      </c>
      <c r="L187" s="3" t="s">
        <v>806</v>
      </c>
      <c r="M187" s="3" t="s">
        <v>212</v>
      </c>
      <c r="N187" s="3" t="s">
        <v>214</v>
      </c>
      <c r="O187">
        <v>5</v>
      </c>
      <c r="P187" s="3" t="s">
        <v>2421</v>
      </c>
      <c r="Q187" s="3" t="s">
        <v>2421</v>
      </c>
      <c r="R187" s="3" t="s">
        <v>2421</v>
      </c>
      <c r="S187" s="3" t="s">
        <v>905</v>
      </c>
      <c r="T187" s="3" t="s">
        <v>1957</v>
      </c>
      <c r="U187" s="3" t="s">
        <v>276</v>
      </c>
      <c r="V187" s="3" t="s">
        <v>277</v>
      </c>
      <c r="W187" s="3" t="s">
        <v>505</v>
      </c>
      <c r="X187" s="3" t="s">
        <v>505</v>
      </c>
      <c r="Y187" s="3" t="s">
        <v>218</v>
      </c>
      <c r="Z187" s="3" t="s">
        <v>239</v>
      </c>
      <c r="AA187" s="3" t="s">
        <v>219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100</v>
      </c>
      <c r="DQ187">
        <v>100</v>
      </c>
      <c r="DR187">
        <v>0</v>
      </c>
      <c r="DS187">
        <v>0</v>
      </c>
      <c r="DT187">
        <v>100</v>
      </c>
      <c r="DU187">
        <v>0.25</v>
      </c>
      <c r="DV187">
        <v>0</v>
      </c>
      <c r="DW187">
        <v>0</v>
      </c>
      <c r="DX187">
        <v>0</v>
      </c>
      <c r="DY187" s="4">
        <v>46721</v>
      </c>
      <c r="DZ187" s="3" t="s">
        <v>3818</v>
      </c>
      <c r="EA187">
        <v>0</v>
      </c>
      <c r="EB187">
        <v>0</v>
      </c>
      <c r="EC187">
        <v>100</v>
      </c>
      <c r="ED187">
        <v>0</v>
      </c>
      <c r="EE187">
        <v>0</v>
      </c>
      <c r="EF187">
        <v>100</v>
      </c>
      <c r="EG187">
        <v>100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206</v>
      </c>
      <c r="F188" s="3" t="s">
        <v>207</v>
      </c>
      <c r="G188" s="3" t="s">
        <v>208</v>
      </c>
      <c r="H188" s="3" t="s">
        <v>209</v>
      </c>
      <c r="I188" s="3" t="s">
        <v>54</v>
      </c>
      <c r="J188" s="3" t="s">
        <v>55</v>
      </c>
      <c r="K188" s="3" t="s">
        <v>210</v>
      </c>
      <c r="L188" s="3" t="s">
        <v>211</v>
      </c>
      <c r="M188" s="3" t="s">
        <v>212</v>
      </c>
      <c r="N188" s="3" t="s">
        <v>213</v>
      </c>
      <c r="O188">
        <v>4</v>
      </c>
      <c r="P188" s="3" t="s">
        <v>2421</v>
      </c>
      <c r="Q188" s="3" t="s">
        <v>2421</v>
      </c>
      <c r="R188" s="3" t="s">
        <v>2421</v>
      </c>
      <c r="S188" s="3" t="s">
        <v>2551</v>
      </c>
      <c r="T188" s="3" t="s">
        <v>2552</v>
      </c>
      <c r="U188" s="3" t="s">
        <v>276</v>
      </c>
      <c r="V188" s="3" t="s">
        <v>277</v>
      </c>
      <c r="W188" s="3" t="s">
        <v>278</v>
      </c>
      <c r="X188" s="3" t="s">
        <v>278</v>
      </c>
      <c r="Y188" s="3" t="s">
        <v>233</v>
      </c>
      <c r="Z188" s="3" t="s">
        <v>239</v>
      </c>
      <c r="AA188" s="3" t="s">
        <v>219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3</v>
      </c>
      <c r="DQ188">
        <v>3</v>
      </c>
      <c r="DR188">
        <v>0</v>
      </c>
      <c r="DS188">
        <v>0</v>
      </c>
      <c r="DT188">
        <v>3</v>
      </c>
      <c r="DU188">
        <v>1333.4124999999999</v>
      </c>
      <c r="DV188">
        <v>3</v>
      </c>
      <c r="DW188">
        <v>0</v>
      </c>
      <c r="DX188">
        <v>3</v>
      </c>
      <c r="DY188" s="4">
        <v>46053</v>
      </c>
      <c r="DZ188" s="3" t="s">
        <v>3818</v>
      </c>
      <c r="EA188">
        <v>0</v>
      </c>
      <c r="EB188">
        <v>0</v>
      </c>
      <c r="EC188">
        <v>3</v>
      </c>
      <c r="ED188">
        <v>0</v>
      </c>
      <c r="EE188">
        <v>0</v>
      </c>
      <c r="EF188">
        <v>3</v>
      </c>
      <c r="EG188">
        <v>3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802</v>
      </c>
      <c r="F189" s="3" t="s">
        <v>14</v>
      </c>
      <c r="G189" s="3" t="s">
        <v>803</v>
      </c>
      <c r="H189" s="3" t="s">
        <v>804</v>
      </c>
      <c r="I189" s="3" t="s">
        <v>107</v>
      </c>
      <c r="J189" s="3" t="s">
        <v>108</v>
      </c>
      <c r="K189" s="3" t="s">
        <v>805</v>
      </c>
      <c r="L189" s="3" t="s">
        <v>806</v>
      </c>
      <c r="M189" s="3" t="s">
        <v>212</v>
      </c>
      <c r="N189" s="3" t="s">
        <v>214</v>
      </c>
      <c r="O189">
        <v>4</v>
      </c>
      <c r="P189" s="3" t="s">
        <v>2421</v>
      </c>
      <c r="Q189" s="3" t="s">
        <v>2421</v>
      </c>
      <c r="R189" s="3" t="s">
        <v>2421</v>
      </c>
      <c r="S189" s="3" t="s">
        <v>1025</v>
      </c>
      <c r="T189" s="3" t="s">
        <v>1323</v>
      </c>
      <c r="U189" s="3" t="s">
        <v>276</v>
      </c>
      <c r="V189" s="3" t="s">
        <v>277</v>
      </c>
      <c r="W189" s="3" t="s">
        <v>505</v>
      </c>
      <c r="X189" s="3" t="s">
        <v>505</v>
      </c>
      <c r="Y189" s="3" t="s">
        <v>233</v>
      </c>
      <c r="Z189" s="3" t="s">
        <v>239</v>
      </c>
      <c r="AA189" s="3" t="s">
        <v>219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1</v>
      </c>
      <c r="DO189">
        <v>0</v>
      </c>
      <c r="DP189">
        <v>0</v>
      </c>
      <c r="DQ189">
        <v>1</v>
      </c>
      <c r="DR189">
        <v>0</v>
      </c>
      <c r="DS189">
        <v>0</v>
      </c>
      <c r="DT189">
        <v>1</v>
      </c>
      <c r="DU189">
        <v>16.875</v>
      </c>
      <c r="DV189">
        <v>0</v>
      </c>
      <c r="DW189">
        <v>0</v>
      </c>
      <c r="DX189">
        <v>0</v>
      </c>
      <c r="DY189" s="4">
        <v>46204</v>
      </c>
      <c r="DZ189" s="3" t="s">
        <v>3818</v>
      </c>
      <c r="EA189">
        <v>0</v>
      </c>
      <c r="EB189">
        <v>0</v>
      </c>
      <c r="EC189">
        <v>1</v>
      </c>
      <c r="ED189">
        <v>0</v>
      </c>
      <c r="EE189">
        <v>0</v>
      </c>
      <c r="EF189">
        <v>1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206</v>
      </c>
      <c r="F190" s="3" t="s">
        <v>207</v>
      </c>
      <c r="G190" s="3" t="s">
        <v>208</v>
      </c>
      <c r="H190" s="3" t="s">
        <v>209</v>
      </c>
      <c r="I190" s="3" t="s">
        <v>54</v>
      </c>
      <c r="J190" s="3" t="s">
        <v>55</v>
      </c>
      <c r="K190" s="3" t="s">
        <v>210</v>
      </c>
      <c r="L190" s="3" t="s">
        <v>211</v>
      </c>
      <c r="M190" s="3" t="s">
        <v>212</v>
      </c>
      <c r="N190" s="3" t="s">
        <v>213</v>
      </c>
      <c r="O190">
        <v>4</v>
      </c>
      <c r="P190" s="3" t="s">
        <v>2421</v>
      </c>
      <c r="Q190" s="3" t="s">
        <v>2421</v>
      </c>
      <c r="R190" s="3" t="s">
        <v>2421</v>
      </c>
      <c r="S190" s="3" t="s">
        <v>326</v>
      </c>
      <c r="T190" s="3" t="s">
        <v>2217</v>
      </c>
      <c r="U190" s="3" t="s">
        <v>276</v>
      </c>
      <c r="V190" s="3" t="s">
        <v>277</v>
      </c>
      <c r="W190" s="3" t="s">
        <v>278</v>
      </c>
      <c r="X190" s="3" t="s">
        <v>278</v>
      </c>
      <c r="Y190" s="3" t="s">
        <v>218</v>
      </c>
      <c r="Z190" s="3" t="s">
        <v>2612</v>
      </c>
      <c r="AA190" s="3" t="s">
        <v>219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2</v>
      </c>
      <c r="CH190">
        <v>0</v>
      </c>
      <c r="CI190">
        <v>0</v>
      </c>
      <c r="CJ190">
        <v>0</v>
      </c>
      <c r="CK190">
        <v>2</v>
      </c>
      <c r="CL190">
        <v>0</v>
      </c>
      <c r="CM190">
        <v>0</v>
      </c>
      <c r="CN190">
        <v>0</v>
      </c>
      <c r="CO190">
        <v>18</v>
      </c>
      <c r="CP190">
        <v>0</v>
      </c>
      <c r="CQ190">
        <v>0</v>
      </c>
      <c r="CR190">
        <v>0</v>
      </c>
      <c r="CS190">
        <v>18</v>
      </c>
      <c r="CT190">
        <v>0</v>
      </c>
      <c r="CU190">
        <v>0</v>
      </c>
      <c r="CV190">
        <v>0</v>
      </c>
      <c r="CW190">
        <v>8</v>
      </c>
      <c r="CX190">
        <v>0</v>
      </c>
      <c r="CY190">
        <v>0</v>
      </c>
      <c r="CZ190">
        <v>0</v>
      </c>
      <c r="DA190">
        <v>8</v>
      </c>
      <c r="DB190">
        <v>0</v>
      </c>
      <c r="DC190">
        <v>0</v>
      </c>
      <c r="DD190">
        <v>0</v>
      </c>
      <c r="DE190">
        <v>19</v>
      </c>
      <c r="DF190">
        <v>0</v>
      </c>
      <c r="DG190">
        <v>0</v>
      </c>
      <c r="DH190">
        <v>1</v>
      </c>
      <c r="DI190">
        <v>2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2.76</v>
      </c>
      <c r="DV190">
        <v>0</v>
      </c>
      <c r="DW190">
        <v>0</v>
      </c>
      <c r="DX190">
        <v>0</v>
      </c>
      <c r="DY190" s="4"/>
      <c r="DZ190" s="3" t="s">
        <v>3818</v>
      </c>
      <c r="EA190">
        <v>0</v>
      </c>
      <c r="EB190">
        <v>0</v>
      </c>
      <c r="EC190">
        <v>48</v>
      </c>
      <c r="ED190">
        <v>0</v>
      </c>
      <c r="EE190">
        <v>0</v>
      </c>
      <c r="EF190">
        <v>48</v>
      </c>
      <c r="EG190">
        <v>12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802</v>
      </c>
      <c r="F191" s="3" t="s">
        <v>14</v>
      </c>
      <c r="G191" s="3" t="s">
        <v>803</v>
      </c>
      <c r="H191" s="3" t="s">
        <v>804</v>
      </c>
      <c r="I191" s="3" t="s">
        <v>48</v>
      </c>
      <c r="J191" s="3" t="s">
        <v>49</v>
      </c>
      <c r="K191" s="3" t="s">
        <v>907</v>
      </c>
      <c r="L191" s="3" t="s">
        <v>1005</v>
      </c>
      <c r="M191" s="3" t="s">
        <v>212</v>
      </c>
      <c r="N191" s="3" t="s">
        <v>214</v>
      </c>
      <c r="O191">
        <v>3</v>
      </c>
      <c r="P191" s="3" t="s">
        <v>2421</v>
      </c>
      <c r="Q191" s="3" t="s">
        <v>2421</v>
      </c>
      <c r="R191" s="3" t="s">
        <v>2421</v>
      </c>
      <c r="S191" s="3" t="s">
        <v>701</v>
      </c>
      <c r="T191" s="3" t="s">
        <v>1517</v>
      </c>
      <c r="U191" s="3" t="s">
        <v>216</v>
      </c>
      <c r="V191" s="3" t="s">
        <v>217</v>
      </c>
      <c r="W191" s="3" t="s">
        <v>217</v>
      </c>
      <c r="X191" s="3" t="s">
        <v>3005</v>
      </c>
      <c r="Y191" s="3" t="s">
        <v>218</v>
      </c>
      <c r="Z191" s="3" t="s">
        <v>239</v>
      </c>
      <c r="AA191" s="3" t="s">
        <v>219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60</v>
      </c>
      <c r="CA191">
        <v>0</v>
      </c>
      <c r="CB191">
        <v>0</v>
      </c>
      <c r="CC191">
        <v>6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60</v>
      </c>
      <c r="CQ191">
        <v>0</v>
      </c>
      <c r="CR191">
        <v>0</v>
      </c>
      <c r="CS191">
        <v>60</v>
      </c>
      <c r="CT191">
        <v>0</v>
      </c>
      <c r="CU191">
        <v>0</v>
      </c>
      <c r="CV191">
        <v>0</v>
      </c>
      <c r="CW191">
        <v>0</v>
      </c>
      <c r="CX191">
        <v>120</v>
      </c>
      <c r="CY191">
        <v>0</v>
      </c>
      <c r="CZ191">
        <v>0</v>
      </c>
      <c r="DA191">
        <v>120</v>
      </c>
      <c r="DB191">
        <v>0</v>
      </c>
      <c r="DC191">
        <v>0</v>
      </c>
      <c r="DD191">
        <v>0</v>
      </c>
      <c r="DE191">
        <v>0</v>
      </c>
      <c r="DF191">
        <v>10</v>
      </c>
      <c r="DG191">
        <v>0</v>
      </c>
      <c r="DH191">
        <v>0</v>
      </c>
      <c r="DI191">
        <v>1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7.7499999999999999E-2</v>
      </c>
      <c r="DV191">
        <v>0</v>
      </c>
      <c r="DW191">
        <v>0</v>
      </c>
      <c r="DX191">
        <v>0</v>
      </c>
      <c r="DY191" s="4"/>
      <c r="DZ191" s="3" t="s">
        <v>3818</v>
      </c>
      <c r="EA191">
        <v>0</v>
      </c>
      <c r="EB191">
        <v>0</v>
      </c>
      <c r="EC191">
        <v>250</v>
      </c>
      <c r="ED191">
        <v>0</v>
      </c>
      <c r="EE191">
        <v>0</v>
      </c>
      <c r="EF191">
        <v>250</v>
      </c>
      <c r="EG191">
        <v>62.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802</v>
      </c>
      <c r="F192" s="3" t="s">
        <v>14</v>
      </c>
      <c r="G192" s="3" t="s">
        <v>803</v>
      </c>
      <c r="H192" s="3" t="s">
        <v>804</v>
      </c>
      <c r="I192" s="3" t="s">
        <v>154</v>
      </c>
      <c r="J192" s="3" t="s">
        <v>155</v>
      </c>
      <c r="K192" s="3" t="s">
        <v>805</v>
      </c>
      <c r="L192" s="3" t="s">
        <v>957</v>
      </c>
      <c r="M192" s="3" t="s">
        <v>212</v>
      </c>
      <c r="N192" s="3" t="s">
        <v>214</v>
      </c>
      <c r="O192">
        <v>3</v>
      </c>
      <c r="P192" s="3" t="s">
        <v>2421</v>
      </c>
      <c r="Q192" s="3" t="s">
        <v>2421</v>
      </c>
      <c r="R192" s="3" t="s">
        <v>2421</v>
      </c>
      <c r="S192" s="3" t="s">
        <v>3228</v>
      </c>
      <c r="T192" s="3" t="s">
        <v>3229</v>
      </c>
      <c r="U192" s="3" t="s">
        <v>227</v>
      </c>
      <c r="V192" s="3" t="s">
        <v>217</v>
      </c>
      <c r="W192" s="3" t="s">
        <v>3007</v>
      </c>
      <c r="X192" s="3" t="s">
        <v>3008</v>
      </c>
      <c r="Y192" s="3" t="s">
        <v>218</v>
      </c>
      <c r="Z192" s="3" t="s">
        <v>2611</v>
      </c>
      <c r="AA192" s="3" t="s">
        <v>219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</v>
      </c>
      <c r="CY192">
        <v>0</v>
      </c>
      <c r="CZ192">
        <v>0</v>
      </c>
      <c r="DA192">
        <v>1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52.725268999999997</v>
      </c>
      <c r="DV192">
        <v>0</v>
      </c>
      <c r="DW192">
        <v>0</v>
      </c>
      <c r="DX192">
        <v>0</v>
      </c>
      <c r="DY192" s="4"/>
      <c r="DZ192" s="3" t="s">
        <v>3818</v>
      </c>
      <c r="EA192">
        <v>0</v>
      </c>
      <c r="EB192">
        <v>0</v>
      </c>
      <c r="EC192">
        <v>1</v>
      </c>
      <c r="ED192">
        <v>0</v>
      </c>
      <c r="EE192">
        <v>0</v>
      </c>
      <c r="EF192">
        <v>1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802</v>
      </c>
      <c r="F193" s="3" t="s">
        <v>14</v>
      </c>
      <c r="G193" s="3" t="s">
        <v>803</v>
      </c>
      <c r="H193" s="3" t="s">
        <v>804</v>
      </c>
      <c r="I193" s="3" t="s">
        <v>150</v>
      </c>
      <c r="J193" s="3" t="s">
        <v>151</v>
      </c>
      <c r="K193" s="3" t="s">
        <v>805</v>
      </c>
      <c r="L193" s="3" t="s">
        <v>806</v>
      </c>
      <c r="M193" s="3" t="s">
        <v>212</v>
      </c>
      <c r="N193" s="3" t="s">
        <v>214</v>
      </c>
      <c r="O193">
        <v>3</v>
      </c>
      <c r="P193" s="3" t="s">
        <v>2421</v>
      </c>
      <c r="Q193" s="3" t="s">
        <v>2421</v>
      </c>
      <c r="R193" s="3" t="s">
        <v>2421</v>
      </c>
      <c r="S193" s="3" t="s">
        <v>290</v>
      </c>
      <c r="T193" s="3" t="s">
        <v>1682</v>
      </c>
      <c r="U193" s="3" t="s">
        <v>276</v>
      </c>
      <c r="V193" s="3" t="s">
        <v>277</v>
      </c>
      <c r="W193" s="3" t="s">
        <v>278</v>
      </c>
      <c r="X193" s="3" t="s">
        <v>278</v>
      </c>
      <c r="Y193" s="3" t="s">
        <v>218</v>
      </c>
      <c r="Z193" s="3" t="s">
        <v>2612</v>
      </c>
      <c r="AA193" s="3" t="s">
        <v>219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1</v>
      </c>
      <c r="CX193">
        <v>0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3.3624999999999998</v>
      </c>
      <c r="DV193">
        <v>0</v>
      </c>
      <c r="DW193">
        <v>0</v>
      </c>
      <c r="DX193">
        <v>0</v>
      </c>
      <c r="DY193" s="4"/>
      <c r="DZ193" s="3" t="s">
        <v>3818</v>
      </c>
      <c r="EA193">
        <v>0</v>
      </c>
      <c r="EB193">
        <v>0</v>
      </c>
      <c r="EC193">
        <v>1</v>
      </c>
      <c r="ED193">
        <v>0</v>
      </c>
      <c r="EE193">
        <v>0</v>
      </c>
      <c r="EF193">
        <v>1</v>
      </c>
      <c r="EG193">
        <v>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206</v>
      </c>
      <c r="F194" s="3" t="s">
        <v>207</v>
      </c>
      <c r="G194" s="3" t="s">
        <v>208</v>
      </c>
      <c r="H194" s="3" t="s">
        <v>209</v>
      </c>
      <c r="I194" s="3" t="s">
        <v>54</v>
      </c>
      <c r="J194" s="3" t="s">
        <v>55</v>
      </c>
      <c r="K194" s="3" t="s">
        <v>210</v>
      </c>
      <c r="L194" s="3" t="s">
        <v>211</v>
      </c>
      <c r="M194" s="3" t="s">
        <v>212</v>
      </c>
      <c r="N194" s="3" t="s">
        <v>213</v>
      </c>
      <c r="O194">
        <v>4</v>
      </c>
      <c r="P194" s="3" t="s">
        <v>2421</v>
      </c>
      <c r="Q194" s="3" t="s">
        <v>2421</v>
      </c>
      <c r="R194" s="3" t="s">
        <v>2421</v>
      </c>
      <c r="S194" s="3" t="s">
        <v>260</v>
      </c>
      <c r="T194" s="3" t="s">
        <v>1656</v>
      </c>
      <c r="U194" s="3" t="s">
        <v>227</v>
      </c>
      <c r="V194" s="3" t="s">
        <v>217</v>
      </c>
      <c r="W194" s="3" t="s">
        <v>3007</v>
      </c>
      <c r="X194" s="3" t="s">
        <v>3008</v>
      </c>
      <c r="Y194" s="3" t="s">
        <v>218</v>
      </c>
      <c r="Z194" s="3" t="s">
        <v>2611</v>
      </c>
      <c r="AA194" s="3" t="s">
        <v>219</v>
      </c>
      <c r="AB194">
        <v>0</v>
      </c>
      <c r="AC194">
        <v>0</v>
      </c>
      <c r="AD194">
        <v>13</v>
      </c>
      <c r="AE194">
        <v>0</v>
      </c>
      <c r="AF194">
        <v>0</v>
      </c>
      <c r="AG194">
        <v>13</v>
      </c>
      <c r="AH194">
        <v>0</v>
      </c>
      <c r="AI194">
        <v>0</v>
      </c>
      <c r="AJ194">
        <v>0</v>
      </c>
      <c r="AK194">
        <v>0</v>
      </c>
      <c r="AL194">
        <v>19</v>
      </c>
      <c r="AM194">
        <v>0</v>
      </c>
      <c r="AN194">
        <v>0</v>
      </c>
      <c r="AO194">
        <v>19</v>
      </c>
      <c r="AP194">
        <v>0</v>
      </c>
      <c r="AQ194">
        <v>0</v>
      </c>
      <c r="AR194">
        <v>0</v>
      </c>
      <c r="AS194">
        <v>0</v>
      </c>
      <c r="AT194">
        <v>19</v>
      </c>
      <c r="AU194">
        <v>0</v>
      </c>
      <c r="AV194">
        <v>0</v>
      </c>
      <c r="AW194">
        <v>19</v>
      </c>
      <c r="AX194">
        <v>0</v>
      </c>
      <c r="AY194">
        <v>0</v>
      </c>
      <c r="AZ194">
        <v>0</v>
      </c>
      <c r="BA194">
        <v>0</v>
      </c>
      <c r="BB194">
        <v>3</v>
      </c>
      <c r="BC194">
        <v>0</v>
      </c>
      <c r="BD194">
        <v>0</v>
      </c>
      <c r="BE194">
        <v>3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1</v>
      </c>
      <c r="CI194">
        <v>0</v>
      </c>
      <c r="CJ194">
        <v>0</v>
      </c>
      <c r="CK194">
        <v>1</v>
      </c>
      <c r="CL194">
        <v>0</v>
      </c>
      <c r="CM194">
        <v>0</v>
      </c>
      <c r="CN194">
        <v>0</v>
      </c>
      <c r="CO194">
        <v>0</v>
      </c>
      <c r="CP194">
        <v>4</v>
      </c>
      <c r="CQ194">
        <v>0</v>
      </c>
      <c r="CR194">
        <v>0</v>
      </c>
      <c r="CS194">
        <v>4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20.842680000000001</v>
      </c>
      <c r="DV194">
        <v>0</v>
      </c>
      <c r="DW194">
        <v>0</v>
      </c>
      <c r="DX194">
        <v>0</v>
      </c>
      <c r="DY194" s="4"/>
      <c r="DZ194" s="3" t="s">
        <v>3818</v>
      </c>
      <c r="EA194">
        <v>0</v>
      </c>
      <c r="EB194">
        <v>0</v>
      </c>
      <c r="EC194">
        <v>59</v>
      </c>
      <c r="ED194">
        <v>0</v>
      </c>
      <c r="EE194">
        <v>0</v>
      </c>
      <c r="EF194">
        <v>59</v>
      </c>
      <c r="EG194">
        <v>9.8333329999999997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802</v>
      </c>
      <c r="F195" s="3" t="s">
        <v>14</v>
      </c>
      <c r="G195" s="3" t="s">
        <v>803</v>
      </c>
      <c r="H195" s="3" t="s">
        <v>804</v>
      </c>
      <c r="I195" s="3" t="s">
        <v>64</v>
      </c>
      <c r="J195" s="3" t="s">
        <v>65</v>
      </c>
      <c r="K195" s="3" t="s">
        <v>805</v>
      </c>
      <c r="L195" s="3" t="s">
        <v>957</v>
      </c>
      <c r="M195" s="3" t="s">
        <v>212</v>
      </c>
      <c r="N195" s="3" t="s">
        <v>214</v>
      </c>
      <c r="O195">
        <v>2</v>
      </c>
      <c r="P195" s="3" t="s">
        <v>2421</v>
      </c>
      <c r="Q195" s="3" t="s">
        <v>2421</v>
      </c>
      <c r="R195" s="3" t="s">
        <v>2421</v>
      </c>
      <c r="S195" s="3" t="s">
        <v>905</v>
      </c>
      <c r="T195" s="3" t="s">
        <v>1957</v>
      </c>
      <c r="U195" s="3" t="s">
        <v>276</v>
      </c>
      <c r="V195" s="3" t="s">
        <v>277</v>
      </c>
      <c r="W195" s="3" t="s">
        <v>505</v>
      </c>
      <c r="X195" s="3" t="s">
        <v>505</v>
      </c>
      <c r="Y195" s="3" t="s">
        <v>218</v>
      </c>
      <c r="Z195" s="3" t="s">
        <v>239</v>
      </c>
      <c r="AA195" s="3" t="s">
        <v>219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55</v>
      </c>
      <c r="CS195">
        <v>55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45</v>
      </c>
      <c r="DA195">
        <v>45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.25</v>
      </c>
      <c r="DV195">
        <v>0</v>
      </c>
      <c r="DW195">
        <v>0</v>
      </c>
      <c r="DX195">
        <v>0</v>
      </c>
      <c r="DY195" s="4"/>
      <c r="DZ195" s="3" t="s">
        <v>3818</v>
      </c>
      <c r="EA195">
        <v>0</v>
      </c>
      <c r="EB195">
        <v>0</v>
      </c>
      <c r="EC195">
        <v>100</v>
      </c>
      <c r="ED195">
        <v>0</v>
      </c>
      <c r="EE195">
        <v>0</v>
      </c>
      <c r="EF195">
        <v>100</v>
      </c>
      <c r="EG195">
        <v>50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802</v>
      </c>
      <c r="F196" s="3" t="s">
        <v>14</v>
      </c>
      <c r="G196" s="3" t="s">
        <v>803</v>
      </c>
      <c r="H196" s="3" t="s">
        <v>804</v>
      </c>
      <c r="I196" s="3" t="s">
        <v>50</v>
      </c>
      <c r="J196" s="3" t="s">
        <v>51</v>
      </c>
      <c r="K196" s="3" t="s">
        <v>907</v>
      </c>
      <c r="L196" s="3" t="s">
        <v>908</v>
      </c>
      <c r="M196" s="3" t="s">
        <v>212</v>
      </c>
      <c r="N196" s="3" t="s">
        <v>214</v>
      </c>
      <c r="O196">
        <v>2</v>
      </c>
      <c r="P196" s="3" t="s">
        <v>2421</v>
      </c>
      <c r="Q196" s="3" t="s">
        <v>2421</v>
      </c>
      <c r="R196" s="3" t="s">
        <v>2421</v>
      </c>
      <c r="S196" s="3" t="s">
        <v>857</v>
      </c>
      <c r="T196" s="3" t="s">
        <v>1895</v>
      </c>
      <c r="U196" s="3" t="s">
        <v>276</v>
      </c>
      <c r="V196" s="3" t="s">
        <v>277</v>
      </c>
      <c r="W196" s="3" t="s">
        <v>278</v>
      </c>
      <c r="X196" s="3" t="s">
        <v>278</v>
      </c>
      <c r="Y196" s="3" t="s">
        <v>233</v>
      </c>
      <c r="Z196" s="3" t="s">
        <v>2612</v>
      </c>
      <c r="AA196" s="3" t="s">
        <v>219</v>
      </c>
      <c r="AB196">
        <v>0</v>
      </c>
      <c r="AC196">
        <v>0</v>
      </c>
      <c r="AD196">
        <v>5</v>
      </c>
      <c r="AE196">
        <v>0</v>
      </c>
      <c r="AF196">
        <v>0</v>
      </c>
      <c r="AG196">
        <v>5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6</v>
      </c>
      <c r="AU196">
        <v>0</v>
      </c>
      <c r="AV196">
        <v>0</v>
      </c>
      <c r="AW196">
        <v>6</v>
      </c>
      <c r="AX196">
        <v>0</v>
      </c>
      <c r="AY196">
        <v>0</v>
      </c>
      <c r="AZ196">
        <v>0</v>
      </c>
      <c r="BA196">
        <v>0</v>
      </c>
      <c r="BB196">
        <v>2</v>
      </c>
      <c r="BC196">
        <v>0</v>
      </c>
      <c r="BD196">
        <v>0</v>
      </c>
      <c r="BE196">
        <v>2</v>
      </c>
      <c r="BF196">
        <v>0</v>
      </c>
      <c r="BG196">
        <v>0</v>
      </c>
      <c r="BH196">
        <v>0</v>
      </c>
      <c r="BI196">
        <v>0</v>
      </c>
      <c r="BJ196">
        <v>10</v>
      </c>
      <c r="BK196">
        <v>0</v>
      </c>
      <c r="BL196">
        <v>0</v>
      </c>
      <c r="BM196">
        <v>10</v>
      </c>
      <c r="BN196">
        <v>0</v>
      </c>
      <c r="BO196">
        <v>0</v>
      </c>
      <c r="BP196">
        <v>0</v>
      </c>
      <c r="BQ196">
        <v>0</v>
      </c>
      <c r="BR196">
        <v>4</v>
      </c>
      <c r="BS196">
        <v>0</v>
      </c>
      <c r="BT196">
        <v>0</v>
      </c>
      <c r="BU196">
        <v>4</v>
      </c>
      <c r="BV196">
        <v>0</v>
      </c>
      <c r="BW196">
        <v>0</v>
      </c>
      <c r="BX196">
        <v>0</v>
      </c>
      <c r="BY196">
        <v>0</v>
      </c>
      <c r="BZ196">
        <v>7</v>
      </c>
      <c r="CA196">
        <v>0</v>
      </c>
      <c r="CB196">
        <v>0</v>
      </c>
      <c r="CC196">
        <v>7</v>
      </c>
      <c r="CD196">
        <v>0</v>
      </c>
      <c r="CE196">
        <v>0</v>
      </c>
      <c r="CF196">
        <v>0</v>
      </c>
      <c r="CG196">
        <v>0</v>
      </c>
      <c r="CH196">
        <v>5</v>
      </c>
      <c r="CI196">
        <v>0</v>
      </c>
      <c r="CJ196">
        <v>0</v>
      </c>
      <c r="CK196">
        <v>5</v>
      </c>
      <c r="CL196">
        <v>0</v>
      </c>
      <c r="CM196">
        <v>0</v>
      </c>
      <c r="CN196">
        <v>0</v>
      </c>
      <c r="CO196">
        <v>0</v>
      </c>
      <c r="CP196">
        <v>3</v>
      </c>
      <c r="CQ196">
        <v>0</v>
      </c>
      <c r="CR196">
        <v>0</v>
      </c>
      <c r="CS196">
        <v>3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13.25</v>
      </c>
      <c r="DV196">
        <v>0</v>
      </c>
      <c r="DW196">
        <v>0</v>
      </c>
      <c r="DX196">
        <v>0</v>
      </c>
      <c r="DY196" s="4"/>
      <c r="DZ196" s="3" t="s">
        <v>3818</v>
      </c>
      <c r="EA196">
        <v>0</v>
      </c>
      <c r="EB196">
        <v>0</v>
      </c>
      <c r="EC196">
        <v>42</v>
      </c>
      <c r="ED196">
        <v>0</v>
      </c>
      <c r="EE196">
        <v>0</v>
      </c>
      <c r="EF196">
        <v>42</v>
      </c>
      <c r="EG196">
        <v>5.25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802</v>
      </c>
      <c r="F197" s="3" t="s">
        <v>14</v>
      </c>
      <c r="G197" s="3" t="s">
        <v>803</v>
      </c>
      <c r="H197" s="3" t="s">
        <v>804</v>
      </c>
      <c r="I197" s="3" t="s">
        <v>76</v>
      </c>
      <c r="J197" s="3" t="s">
        <v>77</v>
      </c>
      <c r="K197" s="3" t="s">
        <v>805</v>
      </c>
      <c r="L197" s="3" t="s">
        <v>806</v>
      </c>
      <c r="M197" s="3" t="s">
        <v>212</v>
      </c>
      <c r="N197" s="3" t="s">
        <v>214</v>
      </c>
      <c r="O197">
        <v>5</v>
      </c>
      <c r="P197" s="3" t="s">
        <v>2421</v>
      </c>
      <c r="Q197" s="3" t="s">
        <v>2421</v>
      </c>
      <c r="R197" s="3" t="s">
        <v>2421</v>
      </c>
      <c r="S197" s="3" t="s">
        <v>519</v>
      </c>
      <c r="T197" s="3" t="s">
        <v>1909</v>
      </c>
      <c r="U197" s="3" t="s">
        <v>276</v>
      </c>
      <c r="V197" s="3" t="s">
        <v>277</v>
      </c>
      <c r="W197" s="3" t="s">
        <v>505</v>
      </c>
      <c r="X197" s="3" t="s">
        <v>505</v>
      </c>
      <c r="Y197" s="3" t="s">
        <v>233</v>
      </c>
      <c r="Z197" s="3" t="s">
        <v>2612</v>
      </c>
      <c r="AA197" s="3" t="s">
        <v>219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1</v>
      </c>
      <c r="AW197">
        <v>1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1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29.0625</v>
      </c>
      <c r="DV197">
        <v>0</v>
      </c>
      <c r="DW197">
        <v>0</v>
      </c>
      <c r="DX197">
        <v>0</v>
      </c>
      <c r="DY197" s="4"/>
      <c r="DZ197" s="3" t="s">
        <v>3818</v>
      </c>
      <c r="EA197">
        <v>0</v>
      </c>
      <c r="EB197">
        <v>0</v>
      </c>
      <c r="EC197">
        <v>2</v>
      </c>
      <c r="ED197">
        <v>0</v>
      </c>
      <c r="EE197">
        <v>0</v>
      </c>
      <c r="EF197">
        <v>2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206</v>
      </c>
      <c r="F198" s="3" t="s">
        <v>207</v>
      </c>
      <c r="G198" s="3" t="s">
        <v>208</v>
      </c>
      <c r="H198" s="3" t="s">
        <v>209</v>
      </c>
      <c r="I198" s="3" t="s">
        <v>54</v>
      </c>
      <c r="J198" s="3" t="s">
        <v>55</v>
      </c>
      <c r="K198" s="3" t="s">
        <v>210</v>
      </c>
      <c r="L198" s="3" t="s">
        <v>211</v>
      </c>
      <c r="M198" s="3" t="s">
        <v>212</v>
      </c>
      <c r="N198" s="3" t="s">
        <v>213</v>
      </c>
      <c r="O198">
        <v>4</v>
      </c>
      <c r="P198" s="3" t="s">
        <v>2421</v>
      </c>
      <c r="Q198" s="3" t="s">
        <v>2421</v>
      </c>
      <c r="R198" s="3" t="s">
        <v>2421</v>
      </c>
      <c r="S198" s="3" t="s">
        <v>589</v>
      </c>
      <c r="T198" s="3" t="s">
        <v>1398</v>
      </c>
      <c r="U198" s="3" t="s">
        <v>237</v>
      </c>
      <c r="V198" s="3" t="s">
        <v>217</v>
      </c>
      <c r="W198" s="3" t="s">
        <v>217</v>
      </c>
      <c r="X198" s="3" t="s">
        <v>3005</v>
      </c>
      <c r="Y198" s="3" t="s">
        <v>218</v>
      </c>
      <c r="Z198" s="3" t="s">
        <v>239</v>
      </c>
      <c r="AA198" s="3" t="s">
        <v>219</v>
      </c>
      <c r="AB198">
        <v>0</v>
      </c>
      <c r="AC198">
        <v>12</v>
      </c>
      <c r="AD198">
        <v>0</v>
      </c>
      <c r="AE198">
        <v>0</v>
      </c>
      <c r="AF198">
        <v>8</v>
      </c>
      <c r="AG198">
        <v>20</v>
      </c>
      <c r="AH198">
        <v>0</v>
      </c>
      <c r="AI198">
        <v>0</v>
      </c>
      <c r="AJ198">
        <v>0</v>
      </c>
      <c r="AK198">
        <v>7</v>
      </c>
      <c r="AL198">
        <v>0</v>
      </c>
      <c r="AM198">
        <v>0</v>
      </c>
      <c r="AN198">
        <v>0</v>
      </c>
      <c r="AO198">
        <v>7</v>
      </c>
      <c r="AP198">
        <v>0</v>
      </c>
      <c r="AQ198">
        <v>0</v>
      </c>
      <c r="AR198">
        <v>0</v>
      </c>
      <c r="AS198">
        <v>12</v>
      </c>
      <c r="AT198">
        <v>0</v>
      </c>
      <c r="AU198">
        <v>0</v>
      </c>
      <c r="AV198">
        <v>0</v>
      </c>
      <c r="AW198">
        <v>12</v>
      </c>
      <c r="AX198">
        <v>0</v>
      </c>
      <c r="AY198">
        <v>0</v>
      </c>
      <c r="AZ198">
        <v>0</v>
      </c>
      <c r="BA198">
        <v>15</v>
      </c>
      <c r="BB198">
        <v>0</v>
      </c>
      <c r="BC198">
        <v>0</v>
      </c>
      <c r="BD198">
        <v>0</v>
      </c>
      <c r="BE198">
        <v>15</v>
      </c>
      <c r="BF198">
        <v>0</v>
      </c>
      <c r="BG198">
        <v>0</v>
      </c>
      <c r="BH198">
        <v>0</v>
      </c>
      <c r="BI198">
        <v>23</v>
      </c>
      <c r="BJ198">
        <v>0</v>
      </c>
      <c r="BK198">
        <v>0</v>
      </c>
      <c r="BL198">
        <v>0</v>
      </c>
      <c r="BM198">
        <v>23</v>
      </c>
      <c r="BN198">
        <v>0</v>
      </c>
      <c r="BO198">
        <v>0</v>
      </c>
      <c r="BP198">
        <v>0</v>
      </c>
      <c r="BQ198">
        <v>26</v>
      </c>
      <c r="BR198">
        <v>0</v>
      </c>
      <c r="BS198">
        <v>0</v>
      </c>
      <c r="BT198">
        <v>0</v>
      </c>
      <c r="BU198">
        <v>26</v>
      </c>
      <c r="BV198">
        <v>0</v>
      </c>
      <c r="BW198">
        <v>0</v>
      </c>
      <c r="BX198">
        <v>0</v>
      </c>
      <c r="BY198">
        <v>23</v>
      </c>
      <c r="BZ198">
        <v>0</v>
      </c>
      <c r="CA198">
        <v>0</v>
      </c>
      <c r="CB198">
        <v>0</v>
      </c>
      <c r="CC198">
        <v>23</v>
      </c>
      <c r="CD198">
        <v>0</v>
      </c>
      <c r="CE198">
        <v>0</v>
      </c>
      <c r="CF198">
        <v>0</v>
      </c>
      <c r="CG198">
        <v>39</v>
      </c>
      <c r="CH198">
        <v>0</v>
      </c>
      <c r="CI198">
        <v>0</v>
      </c>
      <c r="CJ198">
        <v>0</v>
      </c>
      <c r="CK198">
        <v>39</v>
      </c>
      <c r="CL198">
        <v>0</v>
      </c>
      <c r="CM198">
        <v>0</v>
      </c>
      <c r="CN198">
        <v>0</v>
      </c>
      <c r="CO198">
        <v>29</v>
      </c>
      <c r="CP198">
        <v>0</v>
      </c>
      <c r="CQ198">
        <v>0</v>
      </c>
      <c r="CR198">
        <v>0</v>
      </c>
      <c r="CS198">
        <v>29</v>
      </c>
      <c r="CT198">
        <v>0</v>
      </c>
      <c r="CU198">
        <v>0</v>
      </c>
      <c r="CV198">
        <v>0</v>
      </c>
      <c r="CW198">
        <v>20</v>
      </c>
      <c r="CX198">
        <v>0</v>
      </c>
      <c r="CY198">
        <v>0</v>
      </c>
      <c r="CZ198">
        <v>0</v>
      </c>
      <c r="DA198">
        <v>20</v>
      </c>
      <c r="DB198">
        <v>0</v>
      </c>
      <c r="DC198">
        <v>0</v>
      </c>
      <c r="DD198">
        <v>0</v>
      </c>
      <c r="DE198">
        <v>1</v>
      </c>
      <c r="DF198">
        <v>0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12.06</v>
      </c>
      <c r="DV198">
        <v>0</v>
      </c>
      <c r="DW198">
        <v>0</v>
      </c>
      <c r="DX198">
        <v>0</v>
      </c>
      <c r="DY198" s="4"/>
      <c r="DZ198" s="3" t="s">
        <v>3818</v>
      </c>
      <c r="EA198">
        <v>0</v>
      </c>
      <c r="EB198">
        <v>0</v>
      </c>
      <c r="EC198">
        <v>215</v>
      </c>
      <c r="ED198">
        <v>0</v>
      </c>
      <c r="EE198">
        <v>0</v>
      </c>
      <c r="EF198">
        <v>215</v>
      </c>
      <c r="EG198">
        <v>19.545455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206</v>
      </c>
      <c r="F199" s="3" t="s">
        <v>207</v>
      </c>
      <c r="G199" s="3" t="s">
        <v>208</v>
      </c>
      <c r="H199" s="3" t="s">
        <v>209</v>
      </c>
      <c r="I199" s="3" t="s">
        <v>54</v>
      </c>
      <c r="J199" s="3" t="s">
        <v>55</v>
      </c>
      <c r="K199" s="3" t="s">
        <v>210</v>
      </c>
      <c r="L199" s="3" t="s">
        <v>211</v>
      </c>
      <c r="M199" s="3" t="s">
        <v>212</v>
      </c>
      <c r="N199" s="3" t="s">
        <v>213</v>
      </c>
      <c r="O199">
        <v>4</v>
      </c>
      <c r="P199" s="3" t="s">
        <v>2421</v>
      </c>
      <c r="Q199" s="3" t="s">
        <v>2421</v>
      </c>
      <c r="R199" s="3" t="s">
        <v>2421</v>
      </c>
      <c r="S199" s="3" t="s">
        <v>3823</v>
      </c>
      <c r="T199" s="3" t="s">
        <v>3824</v>
      </c>
      <c r="U199" s="3" t="s">
        <v>276</v>
      </c>
      <c r="V199" s="3" t="s">
        <v>277</v>
      </c>
      <c r="W199" s="3" t="s">
        <v>505</v>
      </c>
      <c r="X199" s="3" t="s">
        <v>505</v>
      </c>
      <c r="Y199" s="3" t="s">
        <v>233</v>
      </c>
      <c r="Z199" s="3" t="s">
        <v>239</v>
      </c>
      <c r="AA199" s="3" t="s">
        <v>219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1</v>
      </c>
      <c r="DQ199">
        <v>1</v>
      </c>
      <c r="DR199">
        <v>0</v>
      </c>
      <c r="DS199">
        <v>0</v>
      </c>
      <c r="DT199">
        <v>0</v>
      </c>
      <c r="DU199">
        <v>3185</v>
      </c>
      <c r="DV199">
        <v>2</v>
      </c>
      <c r="DW199">
        <v>0</v>
      </c>
      <c r="DX199">
        <v>1</v>
      </c>
      <c r="DY199" s="4">
        <v>47848</v>
      </c>
      <c r="DZ199" s="3" t="s">
        <v>3818</v>
      </c>
      <c r="EA199">
        <v>0</v>
      </c>
      <c r="EB199">
        <v>0</v>
      </c>
      <c r="EC199">
        <v>1</v>
      </c>
      <c r="ED199">
        <v>0</v>
      </c>
      <c r="EE199">
        <v>0</v>
      </c>
      <c r="EF199">
        <v>1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802</v>
      </c>
      <c r="F200" s="3" t="s">
        <v>14</v>
      </c>
      <c r="G200" s="3" t="s">
        <v>803</v>
      </c>
      <c r="H200" s="3" t="s">
        <v>804</v>
      </c>
      <c r="I200" s="3" t="s">
        <v>2258</v>
      </c>
      <c r="J200" s="3" t="s">
        <v>2426</v>
      </c>
      <c r="K200" s="3" t="s">
        <v>805</v>
      </c>
      <c r="L200" s="3" t="s">
        <v>806</v>
      </c>
      <c r="M200" s="3" t="s">
        <v>212</v>
      </c>
      <c r="N200" s="3" t="s">
        <v>214</v>
      </c>
      <c r="O200">
        <v>5</v>
      </c>
      <c r="P200" s="3" t="s">
        <v>2421</v>
      </c>
      <c r="Q200" s="3" t="s">
        <v>2421</v>
      </c>
      <c r="R200" s="3" t="s">
        <v>2421</v>
      </c>
      <c r="S200" s="3" t="s">
        <v>1018</v>
      </c>
      <c r="T200" s="3" t="s">
        <v>2036</v>
      </c>
      <c r="U200" s="3" t="s">
        <v>276</v>
      </c>
      <c r="V200" s="3" t="s">
        <v>277</v>
      </c>
      <c r="W200" s="3" t="s">
        <v>278</v>
      </c>
      <c r="X200" s="3" t="s">
        <v>278</v>
      </c>
      <c r="Y200" s="3" t="s">
        <v>218</v>
      </c>
      <c r="Z200" s="3" t="s">
        <v>239</v>
      </c>
      <c r="AA200" s="3" t="s">
        <v>219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1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7.5</v>
      </c>
      <c r="DV200">
        <v>0</v>
      </c>
      <c r="DW200">
        <v>0</v>
      </c>
      <c r="DX200">
        <v>0</v>
      </c>
      <c r="DY200" s="4"/>
      <c r="DZ200" s="3" t="s">
        <v>3818</v>
      </c>
      <c r="EA200">
        <v>0</v>
      </c>
      <c r="EB200">
        <v>0</v>
      </c>
      <c r="EC200">
        <v>1</v>
      </c>
      <c r="ED200">
        <v>0</v>
      </c>
      <c r="EE200">
        <v>0</v>
      </c>
      <c r="EF200">
        <v>1</v>
      </c>
      <c r="EG200">
        <v>1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802</v>
      </c>
      <c r="F201" s="3" t="s">
        <v>14</v>
      </c>
      <c r="G201" s="3" t="s">
        <v>803</v>
      </c>
      <c r="H201" s="3" t="s">
        <v>804</v>
      </c>
      <c r="I201" s="3" t="s">
        <v>36</v>
      </c>
      <c r="J201" s="3" t="s">
        <v>37</v>
      </c>
      <c r="K201" s="3" t="s">
        <v>907</v>
      </c>
      <c r="L201" s="3" t="s">
        <v>908</v>
      </c>
      <c r="M201" s="3" t="s">
        <v>212</v>
      </c>
      <c r="N201" s="3" t="s">
        <v>214</v>
      </c>
      <c r="O201">
        <v>4</v>
      </c>
      <c r="P201" s="3" t="s">
        <v>2421</v>
      </c>
      <c r="Q201" s="3" t="s">
        <v>2421</v>
      </c>
      <c r="R201" s="3" t="s">
        <v>2421</v>
      </c>
      <c r="S201" s="3" t="s">
        <v>711</v>
      </c>
      <c r="T201" s="3" t="s">
        <v>1527</v>
      </c>
      <c r="U201" s="3" t="s">
        <v>216</v>
      </c>
      <c r="V201" s="3" t="s">
        <v>217</v>
      </c>
      <c r="W201" s="3" t="s">
        <v>217</v>
      </c>
      <c r="X201" s="3" t="s">
        <v>3005</v>
      </c>
      <c r="Y201" s="3" t="s">
        <v>218</v>
      </c>
      <c r="Z201" s="3" t="s">
        <v>2611</v>
      </c>
      <c r="AA201" s="3" t="s">
        <v>219</v>
      </c>
      <c r="AB201">
        <v>0</v>
      </c>
      <c r="AC201">
        <v>0</v>
      </c>
      <c r="AD201">
        <v>78</v>
      </c>
      <c r="AE201">
        <v>0</v>
      </c>
      <c r="AF201">
        <v>0</v>
      </c>
      <c r="AG201">
        <v>78</v>
      </c>
      <c r="AH201">
        <v>0</v>
      </c>
      <c r="AI201">
        <v>0</v>
      </c>
      <c r="AJ201">
        <v>0</v>
      </c>
      <c r="AK201">
        <v>0</v>
      </c>
      <c r="AL201">
        <v>233</v>
      </c>
      <c r="AM201">
        <v>0</v>
      </c>
      <c r="AN201">
        <v>0</v>
      </c>
      <c r="AO201">
        <v>233</v>
      </c>
      <c r="AP201">
        <v>0</v>
      </c>
      <c r="AQ201">
        <v>0</v>
      </c>
      <c r="AR201">
        <v>0</v>
      </c>
      <c r="AS201">
        <v>0</v>
      </c>
      <c r="AT201">
        <v>75</v>
      </c>
      <c r="AU201">
        <v>0</v>
      </c>
      <c r="AV201">
        <v>0</v>
      </c>
      <c r="AW201">
        <v>75</v>
      </c>
      <c r="AX201">
        <v>0</v>
      </c>
      <c r="AY201">
        <v>0</v>
      </c>
      <c r="AZ201">
        <v>0</v>
      </c>
      <c r="BA201">
        <v>0</v>
      </c>
      <c r="BB201">
        <v>136</v>
      </c>
      <c r="BC201">
        <v>0</v>
      </c>
      <c r="BD201">
        <v>0</v>
      </c>
      <c r="BE201">
        <v>136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106</v>
      </c>
      <c r="BS201">
        <v>0</v>
      </c>
      <c r="BT201">
        <v>0</v>
      </c>
      <c r="BU201">
        <v>106</v>
      </c>
      <c r="BV201">
        <v>0</v>
      </c>
      <c r="BW201">
        <v>0</v>
      </c>
      <c r="BX201">
        <v>0</v>
      </c>
      <c r="BY201">
        <v>0</v>
      </c>
      <c r="BZ201">
        <v>562</v>
      </c>
      <c r="CA201">
        <v>0</v>
      </c>
      <c r="CB201">
        <v>0</v>
      </c>
      <c r="CC201">
        <v>562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78</v>
      </c>
      <c r="CQ201">
        <v>0</v>
      </c>
      <c r="CR201">
        <v>0</v>
      </c>
      <c r="CS201">
        <v>178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9.7795000000000007E-2</v>
      </c>
      <c r="DV201">
        <v>0</v>
      </c>
      <c r="DW201">
        <v>0</v>
      </c>
      <c r="DX201">
        <v>0</v>
      </c>
      <c r="DY201" s="4"/>
      <c r="DZ201" s="3" t="s">
        <v>3818</v>
      </c>
      <c r="EA201">
        <v>0</v>
      </c>
      <c r="EB201">
        <v>0</v>
      </c>
      <c r="EC201">
        <v>1368</v>
      </c>
      <c r="ED201">
        <v>0</v>
      </c>
      <c r="EE201">
        <v>0</v>
      </c>
      <c r="EF201">
        <v>1368</v>
      </c>
      <c r="EG201">
        <v>195.4285710000000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802</v>
      </c>
      <c r="F202" s="3" t="s">
        <v>14</v>
      </c>
      <c r="G202" s="3" t="s">
        <v>803</v>
      </c>
      <c r="H202" s="3" t="s">
        <v>804</v>
      </c>
      <c r="I202" s="3" t="s">
        <v>68</v>
      </c>
      <c r="J202" s="3" t="s">
        <v>69</v>
      </c>
      <c r="K202" s="3" t="s">
        <v>805</v>
      </c>
      <c r="L202" s="3" t="s">
        <v>806</v>
      </c>
      <c r="M202" s="3" t="s">
        <v>212</v>
      </c>
      <c r="N202" s="3" t="s">
        <v>214</v>
      </c>
      <c r="O202">
        <v>3</v>
      </c>
      <c r="P202" s="3" t="s">
        <v>2421</v>
      </c>
      <c r="Q202" s="3" t="s">
        <v>2421</v>
      </c>
      <c r="R202" s="3" t="s">
        <v>2421</v>
      </c>
      <c r="S202" s="3" t="s">
        <v>254</v>
      </c>
      <c r="T202" s="3" t="s">
        <v>1649</v>
      </c>
      <c r="U202" s="3" t="s">
        <v>227</v>
      </c>
      <c r="V202" s="3" t="s">
        <v>217</v>
      </c>
      <c r="W202" s="3" t="s">
        <v>3007</v>
      </c>
      <c r="X202" s="3" t="s">
        <v>3008</v>
      </c>
      <c r="Y202" s="3" t="s">
        <v>218</v>
      </c>
      <c r="Z202" s="3" t="s">
        <v>2611</v>
      </c>
      <c r="AA202" s="3" t="s">
        <v>219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1</v>
      </c>
      <c r="CI202">
        <v>0</v>
      </c>
      <c r="CJ202">
        <v>0</v>
      </c>
      <c r="CK202">
        <v>1</v>
      </c>
      <c r="CL202">
        <v>0</v>
      </c>
      <c r="CM202">
        <v>0</v>
      </c>
      <c r="CN202">
        <v>0</v>
      </c>
      <c r="CO202">
        <v>0</v>
      </c>
      <c r="CP202">
        <v>5</v>
      </c>
      <c r="CQ202">
        <v>0</v>
      </c>
      <c r="CR202">
        <v>0</v>
      </c>
      <c r="CS202">
        <v>5</v>
      </c>
      <c r="CT202">
        <v>0</v>
      </c>
      <c r="CU202">
        <v>0</v>
      </c>
      <c r="CV202">
        <v>0</v>
      </c>
      <c r="CW202">
        <v>0</v>
      </c>
      <c r="CX202">
        <v>3</v>
      </c>
      <c r="CY202">
        <v>0</v>
      </c>
      <c r="CZ202">
        <v>0</v>
      </c>
      <c r="DA202">
        <v>3</v>
      </c>
      <c r="DB202">
        <v>0</v>
      </c>
      <c r="DC202">
        <v>0</v>
      </c>
      <c r="DD202">
        <v>0</v>
      </c>
      <c r="DE202">
        <v>0</v>
      </c>
      <c r="DF202">
        <v>4</v>
      </c>
      <c r="DG202">
        <v>0</v>
      </c>
      <c r="DH202">
        <v>0</v>
      </c>
      <c r="DI202">
        <v>4</v>
      </c>
      <c r="DJ202">
        <v>0</v>
      </c>
      <c r="DK202">
        <v>0</v>
      </c>
      <c r="DL202">
        <v>0</v>
      </c>
      <c r="DM202">
        <v>0</v>
      </c>
      <c r="DN202">
        <v>4</v>
      </c>
      <c r="DO202">
        <v>0</v>
      </c>
      <c r="DP202">
        <v>0</v>
      </c>
      <c r="DQ202">
        <v>4</v>
      </c>
      <c r="DR202">
        <v>0</v>
      </c>
      <c r="DS202">
        <v>0</v>
      </c>
      <c r="DT202">
        <v>3</v>
      </c>
      <c r="DU202">
        <v>3.9953910000000001</v>
      </c>
      <c r="DV202">
        <v>1</v>
      </c>
      <c r="DW202">
        <v>0</v>
      </c>
      <c r="DX202">
        <v>0</v>
      </c>
      <c r="DY202" s="4">
        <v>46538</v>
      </c>
      <c r="DZ202" s="3" t="s">
        <v>3818</v>
      </c>
      <c r="EA202">
        <v>0</v>
      </c>
      <c r="EB202">
        <v>0</v>
      </c>
      <c r="EC202">
        <v>17</v>
      </c>
      <c r="ED202">
        <v>0</v>
      </c>
      <c r="EE202">
        <v>0</v>
      </c>
      <c r="EF202">
        <v>17</v>
      </c>
      <c r="EG202">
        <v>3.4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802</v>
      </c>
      <c r="F203" s="3" t="s">
        <v>14</v>
      </c>
      <c r="G203" s="3" t="s">
        <v>803</v>
      </c>
      <c r="H203" s="3" t="s">
        <v>804</v>
      </c>
      <c r="I203" s="3" t="s">
        <v>64</v>
      </c>
      <c r="J203" s="3" t="s">
        <v>65</v>
      </c>
      <c r="K203" s="3" t="s">
        <v>805</v>
      </c>
      <c r="L203" s="3" t="s">
        <v>957</v>
      </c>
      <c r="M203" s="3" t="s">
        <v>212</v>
      </c>
      <c r="N203" s="3" t="s">
        <v>214</v>
      </c>
      <c r="O203">
        <v>2</v>
      </c>
      <c r="P203" s="3" t="s">
        <v>2421</v>
      </c>
      <c r="Q203" s="3" t="s">
        <v>2421</v>
      </c>
      <c r="R203" s="3" t="s">
        <v>2421</v>
      </c>
      <c r="S203" s="3" t="s">
        <v>800</v>
      </c>
      <c r="T203" s="3" t="s">
        <v>1617</v>
      </c>
      <c r="U203" s="3" t="s">
        <v>216</v>
      </c>
      <c r="V203" s="3" t="s">
        <v>217</v>
      </c>
      <c r="W203" s="3" t="s">
        <v>217</v>
      </c>
      <c r="X203" s="3" t="s">
        <v>3005</v>
      </c>
      <c r="Y203" s="3" t="s">
        <v>218</v>
      </c>
      <c r="Z203" s="3" t="s">
        <v>2611</v>
      </c>
      <c r="AA203" s="3" t="s">
        <v>219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6</v>
      </c>
      <c r="CQ203">
        <v>0</v>
      </c>
      <c r="CR203">
        <v>0</v>
      </c>
      <c r="CS203">
        <v>6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94</v>
      </c>
      <c r="DU203">
        <v>1.1125</v>
      </c>
      <c r="DV203">
        <v>0</v>
      </c>
      <c r="DW203">
        <v>0</v>
      </c>
      <c r="DX203">
        <v>0</v>
      </c>
      <c r="DY203" s="4">
        <v>46142</v>
      </c>
      <c r="DZ203" s="3" t="s">
        <v>3818</v>
      </c>
      <c r="EA203">
        <v>0</v>
      </c>
      <c r="EB203">
        <v>0</v>
      </c>
      <c r="EC203">
        <v>6</v>
      </c>
      <c r="ED203">
        <v>0</v>
      </c>
      <c r="EE203">
        <v>0</v>
      </c>
      <c r="EF203">
        <v>6</v>
      </c>
      <c r="EG203">
        <v>6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802</v>
      </c>
      <c r="F204" s="3" t="s">
        <v>14</v>
      </c>
      <c r="G204" s="3" t="s">
        <v>803</v>
      </c>
      <c r="H204" s="3" t="s">
        <v>804</v>
      </c>
      <c r="I204" s="3" t="s">
        <v>95</v>
      </c>
      <c r="J204" s="3" t="s">
        <v>96</v>
      </c>
      <c r="K204" s="3" t="s">
        <v>805</v>
      </c>
      <c r="L204" s="3" t="s">
        <v>806</v>
      </c>
      <c r="M204" s="3" t="s">
        <v>212</v>
      </c>
      <c r="N204" s="3" t="s">
        <v>214</v>
      </c>
      <c r="O204">
        <v>5</v>
      </c>
      <c r="P204" s="3" t="s">
        <v>2421</v>
      </c>
      <c r="Q204" s="3" t="s">
        <v>2421</v>
      </c>
      <c r="R204" s="3" t="s">
        <v>2421</v>
      </c>
      <c r="S204" s="3" t="s">
        <v>463</v>
      </c>
      <c r="T204" s="3" t="s">
        <v>2823</v>
      </c>
      <c r="U204" s="3" t="s">
        <v>227</v>
      </c>
      <c r="V204" s="3" t="s">
        <v>217</v>
      </c>
      <c r="W204" s="3" t="s">
        <v>3007</v>
      </c>
      <c r="X204" s="3" t="s">
        <v>3008</v>
      </c>
      <c r="Y204" s="3" t="s">
        <v>218</v>
      </c>
      <c r="Z204" s="3" t="s">
        <v>2611</v>
      </c>
      <c r="AA204" s="3" t="s">
        <v>219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1</v>
      </c>
      <c r="CQ204">
        <v>0</v>
      </c>
      <c r="CR204">
        <v>0</v>
      </c>
      <c r="CS204">
        <v>1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137.69123999999999</v>
      </c>
      <c r="DV204">
        <v>0</v>
      </c>
      <c r="DW204">
        <v>0</v>
      </c>
      <c r="DX204">
        <v>0</v>
      </c>
      <c r="DY204" s="4"/>
      <c r="DZ204" s="3" t="s">
        <v>3818</v>
      </c>
      <c r="EA204">
        <v>0</v>
      </c>
      <c r="EB204">
        <v>0</v>
      </c>
      <c r="EC204">
        <v>1</v>
      </c>
      <c r="ED204">
        <v>0</v>
      </c>
      <c r="EE204">
        <v>0</v>
      </c>
      <c r="EF204">
        <v>1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802</v>
      </c>
      <c r="F205" s="3" t="s">
        <v>14</v>
      </c>
      <c r="G205" s="3" t="s">
        <v>803</v>
      </c>
      <c r="H205" s="3" t="s">
        <v>804</v>
      </c>
      <c r="I205" s="3" t="s">
        <v>24</v>
      </c>
      <c r="J205" s="3" t="s">
        <v>25</v>
      </c>
      <c r="K205" s="3" t="s">
        <v>907</v>
      </c>
      <c r="L205" s="3" t="s">
        <v>908</v>
      </c>
      <c r="M205" s="3" t="s">
        <v>212</v>
      </c>
      <c r="N205" s="3" t="s">
        <v>214</v>
      </c>
      <c r="O205">
        <v>4</v>
      </c>
      <c r="P205" s="3" t="s">
        <v>2421</v>
      </c>
      <c r="Q205" s="3" t="s">
        <v>2421</v>
      </c>
      <c r="R205" s="3" t="s">
        <v>2421</v>
      </c>
      <c r="S205" s="3" t="s">
        <v>904</v>
      </c>
      <c r="T205" s="3" t="s">
        <v>1956</v>
      </c>
      <c r="U205" s="3" t="s">
        <v>276</v>
      </c>
      <c r="V205" s="3" t="s">
        <v>277</v>
      </c>
      <c r="W205" s="3" t="s">
        <v>505</v>
      </c>
      <c r="X205" s="3" t="s">
        <v>505</v>
      </c>
      <c r="Y205" s="3" t="s">
        <v>218</v>
      </c>
      <c r="Z205" s="3" t="s">
        <v>239</v>
      </c>
      <c r="AA205" s="3" t="s">
        <v>219</v>
      </c>
      <c r="AB205">
        <v>0</v>
      </c>
      <c r="AC205">
        <v>1</v>
      </c>
      <c r="AD205">
        <v>0</v>
      </c>
      <c r="AE205">
        <v>0</v>
      </c>
      <c r="AF205">
        <v>0</v>
      </c>
      <c r="AG205">
        <v>1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1</v>
      </c>
      <c r="BB205">
        <v>0</v>
      </c>
      <c r="BC205">
        <v>0</v>
      </c>
      <c r="BD205">
        <v>0</v>
      </c>
      <c r="BE205">
        <v>1</v>
      </c>
      <c r="BF205">
        <v>0</v>
      </c>
      <c r="BG205">
        <v>0</v>
      </c>
      <c r="BH205">
        <v>0</v>
      </c>
      <c r="BI205">
        <v>1</v>
      </c>
      <c r="BJ205">
        <v>0</v>
      </c>
      <c r="BK205">
        <v>0</v>
      </c>
      <c r="BL205">
        <v>0</v>
      </c>
      <c r="BM205">
        <v>1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1</v>
      </c>
      <c r="BZ205">
        <v>0</v>
      </c>
      <c r="CA205">
        <v>0</v>
      </c>
      <c r="CB205">
        <v>0</v>
      </c>
      <c r="CC205">
        <v>1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1</v>
      </c>
      <c r="CX205">
        <v>0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1.875</v>
      </c>
      <c r="DV205">
        <v>0</v>
      </c>
      <c r="DW205">
        <v>0</v>
      </c>
      <c r="DX205">
        <v>0</v>
      </c>
      <c r="DY205" s="4"/>
      <c r="DZ205" s="3" t="s">
        <v>3818</v>
      </c>
      <c r="EA205">
        <v>0</v>
      </c>
      <c r="EB205">
        <v>0</v>
      </c>
      <c r="EC205">
        <v>5</v>
      </c>
      <c r="ED205">
        <v>0</v>
      </c>
      <c r="EE205">
        <v>0</v>
      </c>
      <c r="EF205">
        <v>5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802</v>
      </c>
      <c r="F206" s="3" t="s">
        <v>14</v>
      </c>
      <c r="G206" s="3" t="s">
        <v>803</v>
      </c>
      <c r="H206" s="3" t="s">
        <v>804</v>
      </c>
      <c r="I206" s="3" t="s">
        <v>56</v>
      </c>
      <c r="J206" s="3" t="s">
        <v>57</v>
      </c>
      <c r="K206" s="3" t="s">
        <v>805</v>
      </c>
      <c r="L206" s="3" t="s">
        <v>806</v>
      </c>
      <c r="M206" s="3" t="s">
        <v>212</v>
      </c>
      <c r="N206" s="3" t="s">
        <v>214</v>
      </c>
      <c r="O206">
        <v>3</v>
      </c>
      <c r="P206" s="3" t="s">
        <v>2421</v>
      </c>
      <c r="Q206" s="3" t="s">
        <v>2421</v>
      </c>
      <c r="R206" s="3" t="s">
        <v>2421</v>
      </c>
      <c r="S206" s="3" t="s">
        <v>1056</v>
      </c>
      <c r="T206" s="3" t="s">
        <v>2882</v>
      </c>
      <c r="U206" s="3" t="s">
        <v>276</v>
      </c>
      <c r="V206" s="3" t="s">
        <v>277</v>
      </c>
      <c r="W206" s="3" t="s">
        <v>278</v>
      </c>
      <c r="X206" s="3" t="s">
        <v>278</v>
      </c>
      <c r="Y206" s="3" t="s">
        <v>233</v>
      </c>
      <c r="Z206" s="3" t="s">
        <v>239</v>
      </c>
      <c r="AA206" s="3" t="s">
        <v>219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1</v>
      </c>
      <c r="BZ206">
        <v>0</v>
      </c>
      <c r="CA206">
        <v>0</v>
      </c>
      <c r="CB206">
        <v>0</v>
      </c>
      <c r="CC206">
        <v>1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1</v>
      </c>
      <c r="CX206">
        <v>0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1</v>
      </c>
      <c r="DF206">
        <v>0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1500</v>
      </c>
      <c r="DV206">
        <v>0</v>
      </c>
      <c r="DW206">
        <v>0</v>
      </c>
      <c r="DX206">
        <v>0</v>
      </c>
      <c r="DY206" s="4"/>
      <c r="DZ206" s="3" t="s">
        <v>3818</v>
      </c>
      <c r="EA206">
        <v>0</v>
      </c>
      <c r="EB206">
        <v>0</v>
      </c>
      <c r="EC206">
        <v>3</v>
      </c>
      <c r="ED206">
        <v>0</v>
      </c>
      <c r="EE206">
        <v>0</v>
      </c>
      <c r="EF206">
        <v>3</v>
      </c>
      <c r="EG206">
        <v>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802</v>
      </c>
      <c r="F207" s="3" t="s">
        <v>14</v>
      </c>
      <c r="G207" s="3" t="s">
        <v>803</v>
      </c>
      <c r="H207" s="3" t="s">
        <v>804</v>
      </c>
      <c r="I207" s="3" t="s">
        <v>107</v>
      </c>
      <c r="J207" s="3" t="s">
        <v>108</v>
      </c>
      <c r="K207" s="3" t="s">
        <v>805</v>
      </c>
      <c r="L207" s="3" t="s">
        <v>806</v>
      </c>
      <c r="M207" s="3" t="s">
        <v>212</v>
      </c>
      <c r="N207" s="3" t="s">
        <v>214</v>
      </c>
      <c r="O207">
        <v>4</v>
      </c>
      <c r="P207" s="3" t="s">
        <v>2421</v>
      </c>
      <c r="Q207" s="3" t="s">
        <v>2421</v>
      </c>
      <c r="R207" s="3" t="s">
        <v>2421</v>
      </c>
      <c r="S207" s="3" t="s">
        <v>883</v>
      </c>
      <c r="T207" s="3" t="s">
        <v>1976</v>
      </c>
      <c r="U207" s="3" t="s">
        <v>276</v>
      </c>
      <c r="V207" s="3" t="s">
        <v>277</v>
      </c>
      <c r="W207" s="3" t="s">
        <v>278</v>
      </c>
      <c r="X207" s="3" t="s">
        <v>278</v>
      </c>
      <c r="Y207" s="3" t="s">
        <v>218</v>
      </c>
      <c r="Z207" s="3" t="s">
        <v>2612</v>
      </c>
      <c r="AA207" s="3" t="s">
        <v>219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3</v>
      </c>
      <c r="BB207">
        <v>0</v>
      </c>
      <c r="BC207">
        <v>0</v>
      </c>
      <c r="BD207">
        <v>0</v>
      </c>
      <c r="BE207">
        <v>3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5</v>
      </c>
      <c r="CH207">
        <v>0</v>
      </c>
      <c r="CI207">
        <v>0</v>
      </c>
      <c r="CJ207">
        <v>0</v>
      </c>
      <c r="CK207">
        <v>5</v>
      </c>
      <c r="CL207">
        <v>0</v>
      </c>
      <c r="CM207">
        <v>0</v>
      </c>
      <c r="CN207">
        <v>0</v>
      </c>
      <c r="CO207">
        <v>5</v>
      </c>
      <c r="CP207">
        <v>0</v>
      </c>
      <c r="CQ207">
        <v>0</v>
      </c>
      <c r="CR207">
        <v>0</v>
      </c>
      <c r="CS207">
        <v>5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6.125</v>
      </c>
      <c r="DV207">
        <v>0</v>
      </c>
      <c r="DW207">
        <v>0</v>
      </c>
      <c r="DX207">
        <v>0</v>
      </c>
      <c r="DY207" s="4"/>
      <c r="DZ207" s="3" t="s">
        <v>3818</v>
      </c>
      <c r="EA207">
        <v>0</v>
      </c>
      <c r="EB207">
        <v>0</v>
      </c>
      <c r="EC207">
        <v>13</v>
      </c>
      <c r="ED207">
        <v>0</v>
      </c>
      <c r="EE207">
        <v>0</v>
      </c>
      <c r="EF207">
        <v>13</v>
      </c>
      <c r="EG207">
        <v>4.3333329999999997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802</v>
      </c>
      <c r="F208" s="3" t="s">
        <v>14</v>
      </c>
      <c r="G208" s="3" t="s">
        <v>803</v>
      </c>
      <c r="H208" s="3" t="s">
        <v>804</v>
      </c>
      <c r="I208" s="3" t="s">
        <v>109</v>
      </c>
      <c r="J208" s="3" t="s">
        <v>110</v>
      </c>
      <c r="K208" s="3" t="s">
        <v>805</v>
      </c>
      <c r="L208" s="3" t="s">
        <v>806</v>
      </c>
      <c r="M208" s="3" t="s">
        <v>212</v>
      </c>
      <c r="N208" s="3" t="s">
        <v>214</v>
      </c>
      <c r="O208">
        <v>5</v>
      </c>
      <c r="P208" s="3" t="s">
        <v>2421</v>
      </c>
      <c r="Q208" s="3" t="s">
        <v>2421</v>
      </c>
      <c r="R208" s="3" t="s">
        <v>2421</v>
      </c>
      <c r="S208" s="3" t="s">
        <v>475</v>
      </c>
      <c r="T208" s="3" t="s">
        <v>1951</v>
      </c>
      <c r="U208" s="3" t="s">
        <v>276</v>
      </c>
      <c r="V208" s="3" t="s">
        <v>277</v>
      </c>
      <c r="W208" s="3" t="s">
        <v>278</v>
      </c>
      <c r="X208" s="3" t="s">
        <v>278</v>
      </c>
      <c r="Y208" s="3" t="s">
        <v>233</v>
      </c>
      <c r="Z208" s="3" t="s">
        <v>239</v>
      </c>
      <c r="AA208" s="3" t="s">
        <v>219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3</v>
      </c>
      <c r="DQ208">
        <v>3</v>
      </c>
      <c r="DR208">
        <v>0</v>
      </c>
      <c r="DS208">
        <v>0</v>
      </c>
      <c r="DT208">
        <v>3</v>
      </c>
      <c r="DU208">
        <v>12.25</v>
      </c>
      <c r="DV208">
        <v>0</v>
      </c>
      <c r="DW208">
        <v>0</v>
      </c>
      <c r="DX208">
        <v>0</v>
      </c>
      <c r="DY208" s="4">
        <v>46022</v>
      </c>
      <c r="DZ208" s="3" t="s">
        <v>3818</v>
      </c>
      <c r="EA208">
        <v>0</v>
      </c>
      <c r="EB208">
        <v>0</v>
      </c>
      <c r="EC208">
        <v>3</v>
      </c>
      <c r="ED208">
        <v>0</v>
      </c>
      <c r="EE208">
        <v>0</v>
      </c>
      <c r="EF208">
        <v>3</v>
      </c>
      <c r="EG208">
        <v>3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802</v>
      </c>
      <c r="F209" s="3" t="s">
        <v>14</v>
      </c>
      <c r="G209" s="3" t="s">
        <v>803</v>
      </c>
      <c r="H209" s="3" t="s">
        <v>804</v>
      </c>
      <c r="I209" s="3" t="s">
        <v>52</v>
      </c>
      <c r="J209" s="3" t="s">
        <v>53</v>
      </c>
      <c r="K209" s="3" t="s">
        <v>907</v>
      </c>
      <c r="L209" s="3" t="s">
        <v>908</v>
      </c>
      <c r="M209" s="3" t="s">
        <v>212</v>
      </c>
      <c r="N209" s="3" t="s">
        <v>214</v>
      </c>
      <c r="O209">
        <v>3</v>
      </c>
      <c r="P209" s="3" t="s">
        <v>2421</v>
      </c>
      <c r="Q209" s="3" t="s">
        <v>2421</v>
      </c>
      <c r="R209" s="3" t="s">
        <v>2421</v>
      </c>
      <c r="S209" s="3" t="s">
        <v>845</v>
      </c>
      <c r="T209" s="3" t="s">
        <v>1883</v>
      </c>
      <c r="U209" s="3" t="s">
        <v>301</v>
      </c>
      <c r="V209" s="3" t="s">
        <v>277</v>
      </c>
      <c r="W209" s="3" t="s">
        <v>302</v>
      </c>
      <c r="X209" s="3" t="s">
        <v>303</v>
      </c>
      <c r="Y209" s="3" t="s">
        <v>233</v>
      </c>
      <c r="Z209" s="3" t="s">
        <v>2611</v>
      </c>
      <c r="AA209" s="3" t="s">
        <v>219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1</v>
      </c>
      <c r="CI209">
        <v>0</v>
      </c>
      <c r="CJ209">
        <v>0</v>
      </c>
      <c r="CK209">
        <v>1</v>
      </c>
      <c r="CL209">
        <v>0</v>
      </c>
      <c r="CM209">
        <v>0</v>
      </c>
      <c r="CN209">
        <v>0</v>
      </c>
      <c r="CO209">
        <v>0</v>
      </c>
      <c r="CP209">
        <v>1</v>
      </c>
      <c r="CQ209">
        <v>0</v>
      </c>
      <c r="CR209">
        <v>0</v>
      </c>
      <c r="CS209">
        <v>1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3.4734750000000001</v>
      </c>
      <c r="DV209">
        <v>0</v>
      </c>
      <c r="DW209">
        <v>0</v>
      </c>
      <c r="DX209">
        <v>0</v>
      </c>
      <c r="DY209" s="4"/>
      <c r="DZ209" s="3" t="s">
        <v>3818</v>
      </c>
      <c r="EA209">
        <v>0</v>
      </c>
      <c r="EB209">
        <v>0</v>
      </c>
      <c r="EC209">
        <v>2</v>
      </c>
      <c r="ED209">
        <v>0</v>
      </c>
      <c r="EE209">
        <v>0</v>
      </c>
      <c r="EF209">
        <v>2</v>
      </c>
      <c r="EG209">
        <v>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802</v>
      </c>
      <c r="F210" s="3" t="s">
        <v>14</v>
      </c>
      <c r="G210" s="3" t="s">
        <v>803</v>
      </c>
      <c r="H210" s="3" t="s">
        <v>804</v>
      </c>
      <c r="I210" s="3" t="s">
        <v>146</v>
      </c>
      <c r="J210" s="3" t="s">
        <v>147</v>
      </c>
      <c r="K210" s="3" t="s">
        <v>805</v>
      </c>
      <c r="L210" s="3" t="s">
        <v>806</v>
      </c>
      <c r="M210" s="3" t="s">
        <v>212</v>
      </c>
      <c r="N210" s="3" t="s">
        <v>214</v>
      </c>
      <c r="O210">
        <v>3</v>
      </c>
      <c r="P210" s="3" t="s">
        <v>2421</v>
      </c>
      <c r="Q210" s="3" t="s">
        <v>2421</v>
      </c>
      <c r="R210" s="3" t="s">
        <v>2421</v>
      </c>
      <c r="S210" s="3" t="s">
        <v>845</v>
      </c>
      <c r="T210" s="3" t="s">
        <v>1883</v>
      </c>
      <c r="U210" s="3" t="s">
        <v>301</v>
      </c>
      <c r="V210" s="3" t="s">
        <v>277</v>
      </c>
      <c r="W210" s="3" t="s">
        <v>302</v>
      </c>
      <c r="X210" s="3" t="s">
        <v>303</v>
      </c>
      <c r="Y210" s="3" t="s">
        <v>233</v>
      </c>
      <c r="Z210" s="3" t="s">
        <v>2611</v>
      </c>
      <c r="AA210" s="3" t="s">
        <v>219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</v>
      </c>
      <c r="CQ210">
        <v>0</v>
      </c>
      <c r="CR210">
        <v>0</v>
      </c>
      <c r="CS210">
        <v>1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1</v>
      </c>
      <c r="DO210">
        <v>0</v>
      </c>
      <c r="DP210">
        <v>0</v>
      </c>
      <c r="DQ210">
        <v>1</v>
      </c>
      <c r="DR210">
        <v>0</v>
      </c>
      <c r="DS210">
        <v>0</v>
      </c>
      <c r="DT210">
        <v>1</v>
      </c>
      <c r="DU210">
        <v>3.4734750000000001</v>
      </c>
      <c r="DV210">
        <v>0</v>
      </c>
      <c r="DW210">
        <v>0</v>
      </c>
      <c r="DX210">
        <v>0</v>
      </c>
      <c r="DY210" s="4">
        <v>45961</v>
      </c>
      <c r="DZ210" s="3" t="s">
        <v>3818</v>
      </c>
      <c r="EA210">
        <v>0</v>
      </c>
      <c r="EB210">
        <v>0</v>
      </c>
      <c r="EC210">
        <v>2</v>
      </c>
      <c r="ED210">
        <v>0</v>
      </c>
      <c r="EE210">
        <v>0</v>
      </c>
      <c r="EF210">
        <v>2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802</v>
      </c>
      <c r="F211" s="3" t="s">
        <v>14</v>
      </c>
      <c r="G211" s="3" t="s">
        <v>803</v>
      </c>
      <c r="H211" s="3" t="s">
        <v>804</v>
      </c>
      <c r="I211" s="3" t="s">
        <v>119</v>
      </c>
      <c r="J211" s="3" t="s">
        <v>120</v>
      </c>
      <c r="K211" s="3" t="s">
        <v>805</v>
      </c>
      <c r="L211" s="3" t="s">
        <v>806</v>
      </c>
      <c r="M211" s="3" t="s">
        <v>212</v>
      </c>
      <c r="N211" s="3" t="s">
        <v>214</v>
      </c>
      <c r="O211">
        <v>5</v>
      </c>
      <c r="P211" s="3" t="s">
        <v>2421</v>
      </c>
      <c r="Q211" s="3" t="s">
        <v>2421</v>
      </c>
      <c r="R211" s="3" t="s">
        <v>2421</v>
      </c>
      <c r="S211" s="3" t="s">
        <v>2472</v>
      </c>
      <c r="T211" s="3" t="s">
        <v>2473</v>
      </c>
      <c r="U211" s="3" t="s">
        <v>227</v>
      </c>
      <c r="V211" s="3" t="s">
        <v>217</v>
      </c>
      <c r="W211" s="3" t="s">
        <v>3007</v>
      </c>
      <c r="X211" s="3" t="s">
        <v>3008</v>
      </c>
      <c r="Y211" s="3" t="s">
        <v>218</v>
      </c>
      <c r="Z211" s="3" t="s">
        <v>2611</v>
      </c>
      <c r="AA211" s="3" t="s">
        <v>219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2</v>
      </c>
      <c r="BK211">
        <v>0</v>
      </c>
      <c r="BL211">
        <v>0</v>
      </c>
      <c r="BM211">
        <v>2</v>
      </c>
      <c r="BN211">
        <v>0</v>
      </c>
      <c r="BO211">
        <v>0</v>
      </c>
      <c r="BP211">
        <v>0</v>
      </c>
      <c r="BQ211">
        <v>0</v>
      </c>
      <c r="BR211">
        <v>1</v>
      </c>
      <c r="BS211">
        <v>0</v>
      </c>
      <c r="BT211">
        <v>0</v>
      </c>
      <c r="BU211">
        <v>1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2</v>
      </c>
      <c r="CQ211">
        <v>0</v>
      </c>
      <c r="CR211">
        <v>0</v>
      </c>
      <c r="CS211">
        <v>2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53.667048999999999</v>
      </c>
      <c r="DV211">
        <v>0</v>
      </c>
      <c r="DW211">
        <v>0</v>
      </c>
      <c r="DX211">
        <v>0</v>
      </c>
      <c r="DY211" s="4"/>
      <c r="DZ211" s="3" t="s">
        <v>3818</v>
      </c>
      <c r="EA211">
        <v>0</v>
      </c>
      <c r="EB211">
        <v>0</v>
      </c>
      <c r="EC211">
        <v>5</v>
      </c>
      <c r="ED211">
        <v>0</v>
      </c>
      <c r="EE211">
        <v>0</v>
      </c>
      <c r="EF211">
        <v>5</v>
      </c>
      <c r="EG211">
        <v>1.6666669999999999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802</v>
      </c>
      <c r="F212" s="3" t="s">
        <v>14</v>
      </c>
      <c r="G212" s="3" t="s">
        <v>803</v>
      </c>
      <c r="H212" s="3" t="s">
        <v>804</v>
      </c>
      <c r="I212" s="3" t="s">
        <v>68</v>
      </c>
      <c r="J212" s="3" t="s">
        <v>69</v>
      </c>
      <c r="K212" s="3" t="s">
        <v>805</v>
      </c>
      <c r="L212" s="3" t="s">
        <v>806</v>
      </c>
      <c r="M212" s="3" t="s">
        <v>212</v>
      </c>
      <c r="N212" s="3" t="s">
        <v>214</v>
      </c>
      <c r="O212">
        <v>3</v>
      </c>
      <c r="P212" s="3" t="s">
        <v>2421</v>
      </c>
      <c r="Q212" s="3" t="s">
        <v>2421</v>
      </c>
      <c r="R212" s="3" t="s">
        <v>2421</v>
      </c>
      <c r="S212" s="3" t="s">
        <v>463</v>
      </c>
      <c r="T212" s="3" t="s">
        <v>2823</v>
      </c>
      <c r="U212" s="3" t="s">
        <v>227</v>
      </c>
      <c r="V212" s="3" t="s">
        <v>217</v>
      </c>
      <c r="W212" s="3" t="s">
        <v>3007</v>
      </c>
      <c r="X212" s="3" t="s">
        <v>3008</v>
      </c>
      <c r="Y212" s="3" t="s">
        <v>218</v>
      </c>
      <c r="Z212" s="3" t="s">
        <v>2611</v>
      </c>
      <c r="AA212" s="3" t="s">
        <v>219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1</v>
      </c>
      <c r="CI212">
        <v>0</v>
      </c>
      <c r="CJ212">
        <v>0</v>
      </c>
      <c r="CK212">
        <v>1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1</v>
      </c>
      <c r="DG212">
        <v>0</v>
      </c>
      <c r="DH212">
        <v>0</v>
      </c>
      <c r="DI212">
        <v>1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137.69123999999999</v>
      </c>
      <c r="DV212">
        <v>0</v>
      </c>
      <c r="DW212">
        <v>0</v>
      </c>
      <c r="DX212">
        <v>0</v>
      </c>
      <c r="DY212" s="4"/>
      <c r="DZ212" s="3" t="s">
        <v>3818</v>
      </c>
      <c r="EA212">
        <v>0</v>
      </c>
      <c r="EB212">
        <v>0</v>
      </c>
      <c r="EC212">
        <v>2</v>
      </c>
      <c r="ED212">
        <v>0</v>
      </c>
      <c r="EE212">
        <v>0</v>
      </c>
      <c r="EF212">
        <v>2</v>
      </c>
      <c r="EG212">
        <v>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802</v>
      </c>
      <c r="F213" s="3" t="s">
        <v>14</v>
      </c>
      <c r="G213" s="3" t="s">
        <v>803</v>
      </c>
      <c r="H213" s="3" t="s">
        <v>804</v>
      </c>
      <c r="I213" s="3" t="s">
        <v>22</v>
      </c>
      <c r="J213" s="3" t="s">
        <v>23</v>
      </c>
      <c r="K213" s="3" t="s">
        <v>907</v>
      </c>
      <c r="L213" s="3" t="s">
        <v>908</v>
      </c>
      <c r="M213" s="3" t="s">
        <v>212</v>
      </c>
      <c r="N213" s="3" t="s">
        <v>214</v>
      </c>
      <c r="O213">
        <v>3</v>
      </c>
      <c r="P213" s="3" t="s">
        <v>2421</v>
      </c>
      <c r="Q213" s="3" t="s">
        <v>2421</v>
      </c>
      <c r="R213" s="3" t="s">
        <v>2421</v>
      </c>
      <c r="S213" s="3" t="s">
        <v>350</v>
      </c>
      <c r="T213" s="3" t="s">
        <v>1738</v>
      </c>
      <c r="U213" s="3" t="s">
        <v>351</v>
      </c>
      <c r="V213" s="3" t="s">
        <v>277</v>
      </c>
      <c r="W213" s="3" t="s">
        <v>278</v>
      </c>
      <c r="X213" s="3" t="s">
        <v>278</v>
      </c>
      <c r="Y213" s="3" t="s">
        <v>218</v>
      </c>
      <c r="Z213" s="3" t="s">
        <v>2612</v>
      </c>
      <c r="AA213" s="3" t="s">
        <v>219</v>
      </c>
      <c r="AB213">
        <v>0</v>
      </c>
      <c r="AC213">
        <v>2</v>
      </c>
      <c r="AD213">
        <v>0</v>
      </c>
      <c r="AE213">
        <v>0</v>
      </c>
      <c r="AF213">
        <v>0</v>
      </c>
      <c r="AG213">
        <v>2</v>
      </c>
      <c r="AH213">
        <v>0</v>
      </c>
      <c r="AI213">
        <v>0</v>
      </c>
      <c r="AJ213">
        <v>0</v>
      </c>
      <c r="AK213">
        <v>2</v>
      </c>
      <c r="AL213">
        <v>0</v>
      </c>
      <c r="AM213">
        <v>0</v>
      </c>
      <c r="AN213">
        <v>0</v>
      </c>
      <c r="AO213">
        <v>2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13</v>
      </c>
      <c r="BR213">
        <v>0</v>
      </c>
      <c r="BS213">
        <v>0</v>
      </c>
      <c r="BT213">
        <v>0</v>
      </c>
      <c r="BU213">
        <v>13</v>
      </c>
      <c r="BV213">
        <v>0</v>
      </c>
      <c r="BW213">
        <v>0</v>
      </c>
      <c r="BX213">
        <v>0</v>
      </c>
      <c r="BY213">
        <v>1</v>
      </c>
      <c r="BZ213">
        <v>0</v>
      </c>
      <c r="CA213">
        <v>0</v>
      </c>
      <c r="CB213">
        <v>0</v>
      </c>
      <c r="CC213">
        <v>1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5</v>
      </c>
      <c r="CP213">
        <v>0</v>
      </c>
      <c r="CQ213">
        <v>0</v>
      </c>
      <c r="CR213">
        <v>0</v>
      </c>
      <c r="CS213">
        <v>5</v>
      </c>
      <c r="CT213">
        <v>0</v>
      </c>
      <c r="CU213">
        <v>0</v>
      </c>
      <c r="CV213">
        <v>0</v>
      </c>
      <c r="CW213">
        <v>11</v>
      </c>
      <c r="CX213">
        <v>0</v>
      </c>
      <c r="CY213">
        <v>0</v>
      </c>
      <c r="CZ213">
        <v>0</v>
      </c>
      <c r="DA213">
        <v>11</v>
      </c>
      <c r="DB213">
        <v>0</v>
      </c>
      <c r="DC213">
        <v>0</v>
      </c>
      <c r="DD213">
        <v>0</v>
      </c>
      <c r="DE213">
        <v>13</v>
      </c>
      <c r="DF213">
        <v>0</v>
      </c>
      <c r="DG213">
        <v>0</v>
      </c>
      <c r="DH213">
        <v>0</v>
      </c>
      <c r="DI213">
        <v>13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2.3250000000000002</v>
      </c>
      <c r="DV213">
        <v>0</v>
      </c>
      <c r="DW213">
        <v>0</v>
      </c>
      <c r="DX213">
        <v>0</v>
      </c>
      <c r="DY213" s="4"/>
      <c r="DZ213" s="3" t="s">
        <v>3818</v>
      </c>
      <c r="EA213">
        <v>0</v>
      </c>
      <c r="EB213">
        <v>0</v>
      </c>
      <c r="EC213">
        <v>47</v>
      </c>
      <c r="ED213">
        <v>0</v>
      </c>
      <c r="EE213">
        <v>0</v>
      </c>
      <c r="EF213">
        <v>47</v>
      </c>
      <c r="EG213">
        <v>6.7142859999999995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206</v>
      </c>
      <c r="F214" s="3" t="s">
        <v>207</v>
      </c>
      <c r="G214" s="3" t="s">
        <v>208</v>
      </c>
      <c r="H214" s="3" t="s">
        <v>209</v>
      </c>
      <c r="I214" s="3" t="s">
        <v>54</v>
      </c>
      <c r="J214" s="3" t="s">
        <v>55</v>
      </c>
      <c r="K214" s="3" t="s">
        <v>210</v>
      </c>
      <c r="L214" s="3" t="s">
        <v>211</v>
      </c>
      <c r="M214" s="3" t="s">
        <v>212</v>
      </c>
      <c r="N214" s="3" t="s">
        <v>213</v>
      </c>
      <c r="O214">
        <v>4</v>
      </c>
      <c r="P214" s="3" t="s">
        <v>2421</v>
      </c>
      <c r="Q214" s="3" t="s">
        <v>2421</v>
      </c>
      <c r="R214" s="3" t="s">
        <v>2421</v>
      </c>
      <c r="S214" s="3" t="s">
        <v>676</v>
      </c>
      <c r="T214" s="3" t="s">
        <v>1492</v>
      </c>
      <c r="U214" s="3" t="s">
        <v>227</v>
      </c>
      <c r="V214" s="3" t="s">
        <v>217</v>
      </c>
      <c r="W214" s="3" t="s">
        <v>217</v>
      </c>
      <c r="X214" s="3" t="s">
        <v>3005</v>
      </c>
      <c r="Y214" s="3" t="s">
        <v>218</v>
      </c>
      <c r="Z214" s="3" t="s">
        <v>2612</v>
      </c>
      <c r="AA214" s="3" t="s">
        <v>219</v>
      </c>
      <c r="AB214">
        <v>8</v>
      </c>
      <c r="AC214">
        <v>696</v>
      </c>
      <c r="AD214">
        <v>0</v>
      </c>
      <c r="AE214">
        <v>0</v>
      </c>
      <c r="AF214">
        <v>5</v>
      </c>
      <c r="AG214">
        <v>709</v>
      </c>
      <c r="AH214">
        <v>0</v>
      </c>
      <c r="AI214">
        <v>0</v>
      </c>
      <c r="AJ214">
        <v>0</v>
      </c>
      <c r="AK214">
        <v>554</v>
      </c>
      <c r="AL214">
        <v>0</v>
      </c>
      <c r="AM214">
        <v>0</v>
      </c>
      <c r="AN214">
        <v>7</v>
      </c>
      <c r="AO214">
        <v>561</v>
      </c>
      <c r="AP214">
        <v>0</v>
      </c>
      <c r="AQ214">
        <v>0</v>
      </c>
      <c r="AR214">
        <v>2</v>
      </c>
      <c r="AS214">
        <v>499</v>
      </c>
      <c r="AT214">
        <v>0</v>
      </c>
      <c r="AU214">
        <v>0</v>
      </c>
      <c r="AV214">
        <v>2</v>
      </c>
      <c r="AW214">
        <v>503</v>
      </c>
      <c r="AX214">
        <v>0</v>
      </c>
      <c r="AY214">
        <v>0</v>
      </c>
      <c r="AZ214">
        <v>3</v>
      </c>
      <c r="BA214">
        <v>549</v>
      </c>
      <c r="BB214">
        <v>0</v>
      </c>
      <c r="BC214">
        <v>0</v>
      </c>
      <c r="BD214">
        <v>4</v>
      </c>
      <c r="BE214">
        <v>556</v>
      </c>
      <c r="BF214">
        <v>0</v>
      </c>
      <c r="BG214">
        <v>0</v>
      </c>
      <c r="BH214">
        <v>2</v>
      </c>
      <c r="BI214">
        <v>483</v>
      </c>
      <c r="BJ214">
        <v>0</v>
      </c>
      <c r="BK214">
        <v>0</v>
      </c>
      <c r="BL214">
        <v>0</v>
      </c>
      <c r="BM214">
        <v>485</v>
      </c>
      <c r="BN214">
        <v>0</v>
      </c>
      <c r="BO214">
        <v>0</v>
      </c>
      <c r="BP214">
        <v>6</v>
      </c>
      <c r="BQ214">
        <v>489</v>
      </c>
      <c r="BR214">
        <v>0</v>
      </c>
      <c r="BS214">
        <v>0</v>
      </c>
      <c r="BT214">
        <v>0</v>
      </c>
      <c r="BU214">
        <v>495</v>
      </c>
      <c r="BV214">
        <v>0</v>
      </c>
      <c r="BW214">
        <v>0</v>
      </c>
      <c r="BX214">
        <v>7</v>
      </c>
      <c r="BY214">
        <v>534</v>
      </c>
      <c r="BZ214">
        <v>0</v>
      </c>
      <c r="CA214">
        <v>0</v>
      </c>
      <c r="CB214">
        <v>0</v>
      </c>
      <c r="CC214">
        <v>541</v>
      </c>
      <c r="CD214">
        <v>0</v>
      </c>
      <c r="CE214">
        <v>0</v>
      </c>
      <c r="CF214">
        <v>0</v>
      </c>
      <c r="CG214">
        <v>564</v>
      </c>
      <c r="CH214">
        <v>0</v>
      </c>
      <c r="CI214">
        <v>0</v>
      </c>
      <c r="CJ214">
        <v>18</v>
      </c>
      <c r="CK214">
        <v>582</v>
      </c>
      <c r="CL214">
        <v>0</v>
      </c>
      <c r="CM214">
        <v>0</v>
      </c>
      <c r="CN214">
        <v>20</v>
      </c>
      <c r="CO214">
        <v>498</v>
      </c>
      <c r="CP214">
        <v>0</v>
      </c>
      <c r="CQ214">
        <v>0</v>
      </c>
      <c r="CR214">
        <v>13</v>
      </c>
      <c r="CS214">
        <v>531</v>
      </c>
      <c r="CT214">
        <v>0</v>
      </c>
      <c r="CU214">
        <v>0</v>
      </c>
      <c r="CV214">
        <v>2</v>
      </c>
      <c r="CW214">
        <v>592</v>
      </c>
      <c r="CX214">
        <v>0</v>
      </c>
      <c r="CY214">
        <v>0</v>
      </c>
      <c r="CZ214">
        <v>26</v>
      </c>
      <c r="DA214">
        <v>620</v>
      </c>
      <c r="DB214">
        <v>0</v>
      </c>
      <c r="DC214">
        <v>0</v>
      </c>
      <c r="DD214">
        <v>17</v>
      </c>
      <c r="DE214">
        <v>457</v>
      </c>
      <c r="DF214">
        <v>0</v>
      </c>
      <c r="DG214">
        <v>0</v>
      </c>
      <c r="DH214">
        <v>12</v>
      </c>
      <c r="DI214">
        <v>486</v>
      </c>
      <c r="DJ214">
        <v>0</v>
      </c>
      <c r="DK214">
        <v>0</v>
      </c>
      <c r="DL214">
        <v>0</v>
      </c>
      <c r="DM214">
        <v>153</v>
      </c>
      <c r="DN214">
        <v>0</v>
      </c>
      <c r="DO214">
        <v>0</v>
      </c>
      <c r="DP214">
        <v>0</v>
      </c>
      <c r="DQ214">
        <v>153</v>
      </c>
      <c r="DR214">
        <v>0</v>
      </c>
      <c r="DS214">
        <v>0</v>
      </c>
      <c r="DT214">
        <v>133</v>
      </c>
      <c r="DU214">
        <v>1.452</v>
      </c>
      <c r="DV214">
        <v>78</v>
      </c>
      <c r="DW214">
        <v>58</v>
      </c>
      <c r="DX214">
        <v>58</v>
      </c>
      <c r="DY214" s="4">
        <v>46265</v>
      </c>
      <c r="DZ214" s="3" t="s">
        <v>3818</v>
      </c>
      <c r="EA214">
        <v>0</v>
      </c>
      <c r="EB214">
        <v>0</v>
      </c>
      <c r="EC214">
        <v>6222</v>
      </c>
      <c r="ED214">
        <v>0</v>
      </c>
      <c r="EE214">
        <v>0</v>
      </c>
      <c r="EF214">
        <v>6222</v>
      </c>
      <c r="EG214">
        <v>518.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802</v>
      </c>
      <c r="F215" s="3" t="s">
        <v>14</v>
      </c>
      <c r="G215" s="3" t="s">
        <v>803</v>
      </c>
      <c r="H215" s="3" t="s">
        <v>804</v>
      </c>
      <c r="I215" s="3" t="s">
        <v>3092</v>
      </c>
      <c r="J215" s="3" t="s">
        <v>3093</v>
      </c>
      <c r="K215" s="3" t="s">
        <v>907</v>
      </c>
      <c r="L215" s="3" t="s">
        <v>908</v>
      </c>
      <c r="M215" s="3" t="s">
        <v>212</v>
      </c>
      <c r="N215" s="3" t="s">
        <v>214</v>
      </c>
      <c r="O215">
        <v>5</v>
      </c>
      <c r="P215" s="3" t="s">
        <v>214</v>
      </c>
      <c r="Q215" s="3" t="s">
        <v>214</v>
      </c>
      <c r="R215" s="3" t="s">
        <v>214</v>
      </c>
      <c r="S215" s="3" t="s">
        <v>878</v>
      </c>
      <c r="T215" s="3" t="s">
        <v>1939</v>
      </c>
      <c r="U215" s="3" t="s">
        <v>276</v>
      </c>
      <c r="V215" s="3" t="s">
        <v>277</v>
      </c>
      <c r="W215" s="3" t="s">
        <v>278</v>
      </c>
      <c r="X215" s="3" t="s">
        <v>278</v>
      </c>
      <c r="Y215" s="3" t="s">
        <v>233</v>
      </c>
      <c r="Z215" s="3" t="s">
        <v>2612</v>
      </c>
      <c r="AA215" s="3" t="s">
        <v>219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1</v>
      </c>
      <c r="DN215">
        <v>0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1</v>
      </c>
      <c r="DU215">
        <v>8.125</v>
      </c>
      <c r="DV215">
        <v>0</v>
      </c>
      <c r="DW215">
        <v>0</v>
      </c>
      <c r="DX215">
        <v>0</v>
      </c>
      <c r="DY215" s="4">
        <v>46811</v>
      </c>
      <c r="DZ215" s="3" t="s">
        <v>3818</v>
      </c>
      <c r="EA215">
        <v>0</v>
      </c>
      <c r="EB215">
        <v>0</v>
      </c>
      <c r="EC215">
        <v>1</v>
      </c>
      <c r="ED215">
        <v>0</v>
      </c>
      <c r="EE215">
        <v>0</v>
      </c>
      <c r="EF215">
        <v>1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802</v>
      </c>
      <c r="F216" s="3" t="s">
        <v>14</v>
      </c>
      <c r="G216" s="3" t="s">
        <v>803</v>
      </c>
      <c r="H216" s="3" t="s">
        <v>804</v>
      </c>
      <c r="I216" s="3" t="s">
        <v>105</v>
      </c>
      <c r="J216" s="3" t="s">
        <v>106</v>
      </c>
      <c r="K216" s="3" t="s">
        <v>805</v>
      </c>
      <c r="L216" s="3" t="s">
        <v>806</v>
      </c>
      <c r="M216" s="3" t="s">
        <v>212</v>
      </c>
      <c r="N216" s="3" t="s">
        <v>214</v>
      </c>
      <c r="O216">
        <v>4</v>
      </c>
      <c r="P216" s="3" t="s">
        <v>2421</v>
      </c>
      <c r="Q216" s="3" t="s">
        <v>2421</v>
      </c>
      <c r="R216" s="3" t="s">
        <v>2421</v>
      </c>
      <c r="S216" s="3" t="s">
        <v>258</v>
      </c>
      <c r="T216" s="3" t="s">
        <v>1654</v>
      </c>
      <c r="U216" s="3" t="s">
        <v>227</v>
      </c>
      <c r="V216" s="3" t="s">
        <v>217</v>
      </c>
      <c r="W216" s="3" t="s">
        <v>3007</v>
      </c>
      <c r="X216" s="3" t="s">
        <v>3008</v>
      </c>
      <c r="Y216" s="3" t="s">
        <v>218</v>
      </c>
      <c r="Z216" s="3" t="s">
        <v>2611</v>
      </c>
      <c r="AA216" s="3" t="s">
        <v>219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</v>
      </c>
      <c r="AM216">
        <v>0</v>
      </c>
      <c r="AN216">
        <v>0</v>
      </c>
      <c r="AO216">
        <v>1</v>
      </c>
      <c r="AP216">
        <v>0</v>
      </c>
      <c r="AQ216">
        <v>0</v>
      </c>
      <c r="AR216">
        <v>0</v>
      </c>
      <c r="AS216">
        <v>0</v>
      </c>
      <c r="AT216">
        <v>1</v>
      </c>
      <c r="AU216">
        <v>0</v>
      </c>
      <c r="AV216">
        <v>0</v>
      </c>
      <c r="AW216">
        <v>1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0</v>
      </c>
      <c r="BD216">
        <v>0</v>
      </c>
      <c r="BE216">
        <v>1</v>
      </c>
      <c r="BF216">
        <v>0</v>
      </c>
      <c r="BG216">
        <v>0</v>
      </c>
      <c r="BH216">
        <v>0</v>
      </c>
      <c r="BI216">
        <v>0</v>
      </c>
      <c r="BJ216">
        <v>1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1</v>
      </c>
      <c r="CA216">
        <v>0</v>
      </c>
      <c r="CB216">
        <v>0</v>
      </c>
      <c r="CC216">
        <v>1</v>
      </c>
      <c r="CD216">
        <v>0</v>
      </c>
      <c r="CE216">
        <v>0</v>
      </c>
      <c r="CF216">
        <v>0</v>
      </c>
      <c r="CG216">
        <v>0</v>
      </c>
      <c r="CH216">
        <v>1</v>
      </c>
      <c r="CI216">
        <v>0</v>
      </c>
      <c r="CJ216">
        <v>0</v>
      </c>
      <c r="CK216">
        <v>1</v>
      </c>
      <c r="CL216">
        <v>0</v>
      </c>
      <c r="CM216">
        <v>0</v>
      </c>
      <c r="CN216">
        <v>0</v>
      </c>
      <c r="CO216">
        <v>0</v>
      </c>
      <c r="CP216">
        <v>1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1</v>
      </c>
      <c r="CY216">
        <v>0</v>
      </c>
      <c r="CZ216">
        <v>0</v>
      </c>
      <c r="DA216">
        <v>1</v>
      </c>
      <c r="DB216">
        <v>0</v>
      </c>
      <c r="DC216">
        <v>0</v>
      </c>
      <c r="DD216">
        <v>0</v>
      </c>
      <c r="DE216">
        <v>0</v>
      </c>
      <c r="DF216">
        <v>1</v>
      </c>
      <c r="DG216">
        <v>0</v>
      </c>
      <c r="DH216">
        <v>0</v>
      </c>
      <c r="DI216">
        <v>1</v>
      </c>
      <c r="DJ216">
        <v>0</v>
      </c>
      <c r="DK216">
        <v>0</v>
      </c>
      <c r="DL216">
        <v>0</v>
      </c>
      <c r="DM216">
        <v>0</v>
      </c>
      <c r="DN216">
        <v>1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1</v>
      </c>
      <c r="DU216">
        <v>8.9666250000000005</v>
      </c>
      <c r="DV216">
        <v>0</v>
      </c>
      <c r="DW216">
        <v>0</v>
      </c>
      <c r="DX216">
        <v>0</v>
      </c>
      <c r="DY216" s="4">
        <v>46477</v>
      </c>
      <c r="DZ216" s="3" t="s">
        <v>3818</v>
      </c>
      <c r="EA216">
        <v>0</v>
      </c>
      <c r="EB216">
        <v>0</v>
      </c>
      <c r="EC216">
        <v>10</v>
      </c>
      <c r="ED216">
        <v>0</v>
      </c>
      <c r="EE216">
        <v>0</v>
      </c>
      <c r="EF216">
        <v>10</v>
      </c>
      <c r="EG216">
        <v>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802</v>
      </c>
      <c r="F217" s="3" t="s">
        <v>14</v>
      </c>
      <c r="G217" s="3" t="s">
        <v>803</v>
      </c>
      <c r="H217" s="3" t="s">
        <v>804</v>
      </c>
      <c r="I217" s="3" t="s">
        <v>107</v>
      </c>
      <c r="J217" s="3" t="s">
        <v>108</v>
      </c>
      <c r="K217" s="3" t="s">
        <v>805</v>
      </c>
      <c r="L217" s="3" t="s">
        <v>806</v>
      </c>
      <c r="M217" s="3" t="s">
        <v>212</v>
      </c>
      <c r="N217" s="3" t="s">
        <v>214</v>
      </c>
      <c r="O217">
        <v>4</v>
      </c>
      <c r="P217" s="3" t="s">
        <v>2421</v>
      </c>
      <c r="Q217" s="3" t="s">
        <v>2421</v>
      </c>
      <c r="R217" s="3" t="s">
        <v>2421</v>
      </c>
      <c r="S217" s="3" t="s">
        <v>845</v>
      </c>
      <c r="T217" s="3" t="s">
        <v>1883</v>
      </c>
      <c r="U217" s="3" t="s">
        <v>301</v>
      </c>
      <c r="V217" s="3" t="s">
        <v>277</v>
      </c>
      <c r="W217" s="3" t="s">
        <v>302</v>
      </c>
      <c r="X217" s="3" t="s">
        <v>303</v>
      </c>
      <c r="Y217" s="3" t="s">
        <v>233</v>
      </c>
      <c r="Z217" s="3" t="s">
        <v>2611</v>
      </c>
      <c r="AA217" s="3" t="s">
        <v>219</v>
      </c>
      <c r="AB217">
        <v>0</v>
      </c>
      <c r="AC217">
        <v>0</v>
      </c>
      <c r="AD217">
        <v>1</v>
      </c>
      <c r="AE217">
        <v>0</v>
      </c>
      <c r="AF217">
        <v>0</v>
      </c>
      <c r="AG217">
        <v>1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1</v>
      </c>
      <c r="BS217">
        <v>0</v>
      </c>
      <c r="BT217">
        <v>0</v>
      </c>
      <c r="BU217">
        <v>1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1</v>
      </c>
      <c r="CQ217">
        <v>0</v>
      </c>
      <c r="CR217">
        <v>0</v>
      </c>
      <c r="CS217">
        <v>1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3.4734750000000001</v>
      </c>
      <c r="DV217">
        <v>0</v>
      </c>
      <c r="DW217">
        <v>0</v>
      </c>
      <c r="DX217">
        <v>0</v>
      </c>
      <c r="DY217" s="4"/>
      <c r="DZ217" s="3" t="s">
        <v>3818</v>
      </c>
      <c r="EA217">
        <v>0</v>
      </c>
      <c r="EB217">
        <v>0</v>
      </c>
      <c r="EC217">
        <v>3</v>
      </c>
      <c r="ED217">
        <v>0</v>
      </c>
      <c r="EE217">
        <v>0</v>
      </c>
      <c r="EF217">
        <v>3</v>
      </c>
      <c r="EG217">
        <v>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206</v>
      </c>
      <c r="F218" s="3" t="s">
        <v>207</v>
      </c>
      <c r="G218" s="3" t="s">
        <v>208</v>
      </c>
      <c r="H218" s="3" t="s">
        <v>209</v>
      </c>
      <c r="I218" s="3" t="s">
        <v>54</v>
      </c>
      <c r="J218" s="3" t="s">
        <v>55</v>
      </c>
      <c r="K218" s="3" t="s">
        <v>210</v>
      </c>
      <c r="L218" s="3" t="s">
        <v>211</v>
      </c>
      <c r="M218" s="3" t="s">
        <v>212</v>
      </c>
      <c r="N218" s="3" t="s">
        <v>213</v>
      </c>
      <c r="O218">
        <v>4</v>
      </c>
      <c r="P218" s="3" t="s">
        <v>2421</v>
      </c>
      <c r="Q218" s="3" t="s">
        <v>2421</v>
      </c>
      <c r="R218" s="3" t="s">
        <v>2421</v>
      </c>
      <c r="S218" s="3" t="s">
        <v>1221</v>
      </c>
      <c r="T218" s="3" t="s">
        <v>1305</v>
      </c>
      <c r="U218" s="3" t="s">
        <v>276</v>
      </c>
      <c r="V218" s="3" t="s">
        <v>277</v>
      </c>
      <c r="W218" s="3" t="s">
        <v>315</v>
      </c>
      <c r="X218" s="3" t="s">
        <v>316</v>
      </c>
      <c r="Y218" s="3" t="s">
        <v>233</v>
      </c>
      <c r="Z218" s="3" t="s">
        <v>239</v>
      </c>
      <c r="AA218" s="3" t="s">
        <v>219</v>
      </c>
      <c r="AB218">
        <v>0</v>
      </c>
      <c r="AC218">
        <v>19</v>
      </c>
      <c r="AD218">
        <v>0</v>
      </c>
      <c r="AE218">
        <v>0</v>
      </c>
      <c r="AF218">
        <v>0</v>
      </c>
      <c r="AG218">
        <v>19</v>
      </c>
      <c r="AH218">
        <v>0</v>
      </c>
      <c r="AI218">
        <v>0</v>
      </c>
      <c r="AJ218">
        <v>0</v>
      </c>
      <c r="AK218">
        <v>11</v>
      </c>
      <c r="AL218">
        <v>0</v>
      </c>
      <c r="AM218">
        <v>0</v>
      </c>
      <c r="AN218">
        <v>0</v>
      </c>
      <c r="AO218">
        <v>11</v>
      </c>
      <c r="AP218">
        <v>0</v>
      </c>
      <c r="AQ218">
        <v>0</v>
      </c>
      <c r="AR218">
        <v>0</v>
      </c>
      <c r="AS218">
        <v>6</v>
      </c>
      <c r="AT218">
        <v>0</v>
      </c>
      <c r="AU218">
        <v>0</v>
      </c>
      <c r="AV218">
        <v>0</v>
      </c>
      <c r="AW218">
        <v>6</v>
      </c>
      <c r="AX218">
        <v>0</v>
      </c>
      <c r="AY218">
        <v>0</v>
      </c>
      <c r="AZ218">
        <v>0</v>
      </c>
      <c r="BA218">
        <v>9</v>
      </c>
      <c r="BB218">
        <v>0</v>
      </c>
      <c r="BC218">
        <v>0</v>
      </c>
      <c r="BD218">
        <v>0</v>
      </c>
      <c r="BE218">
        <v>9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29</v>
      </c>
      <c r="CP218">
        <v>0</v>
      </c>
      <c r="CQ218">
        <v>0</v>
      </c>
      <c r="CR218">
        <v>0</v>
      </c>
      <c r="CS218">
        <v>29</v>
      </c>
      <c r="CT218">
        <v>0</v>
      </c>
      <c r="CU218">
        <v>0</v>
      </c>
      <c r="CV218">
        <v>0</v>
      </c>
      <c r="CW218">
        <v>37</v>
      </c>
      <c r="CX218">
        <v>0</v>
      </c>
      <c r="CY218">
        <v>0</v>
      </c>
      <c r="CZ218">
        <v>0</v>
      </c>
      <c r="DA218">
        <v>37</v>
      </c>
      <c r="DB218">
        <v>0</v>
      </c>
      <c r="DC218">
        <v>0</v>
      </c>
      <c r="DD218">
        <v>0</v>
      </c>
      <c r="DE218">
        <v>9</v>
      </c>
      <c r="DF218">
        <v>0</v>
      </c>
      <c r="DG218">
        <v>0</v>
      </c>
      <c r="DH218">
        <v>0</v>
      </c>
      <c r="DI218">
        <v>9</v>
      </c>
      <c r="DJ218">
        <v>0</v>
      </c>
      <c r="DK218">
        <v>0</v>
      </c>
      <c r="DL218">
        <v>0</v>
      </c>
      <c r="DM218">
        <v>24</v>
      </c>
      <c r="DN218">
        <v>0</v>
      </c>
      <c r="DO218">
        <v>0</v>
      </c>
      <c r="DP218">
        <v>0</v>
      </c>
      <c r="DQ218">
        <v>24</v>
      </c>
      <c r="DR218">
        <v>0</v>
      </c>
      <c r="DS218">
        <v>0</v>
      </c>
      <c r="DT218">
        <v>24</v>
      </c>
      <c r="DU218">
        <v>96</v>
      </c>
      <c r="DV218">
        <v>0</v>
      </c>
      <c r="DW218">
        <v>0</v>
      </c>
      <c r="DX218">
        <v>0</v>
      </c>
      <c r="DY218" s="4">
        <v>46044</v>
      </c>
      <c r="DZ218" s="3" t="s">
        <v>3818</v>
      </c>
      <c r="EA218">
        <v>0</v>
      </c>
      <c r="EB218">
        <v>0</v>
      </c>
      <c r="EC218">
        <v>144</v>
      </c>
      <c r="ED218">
        <v>0</v>
      </c>
      <c r="EE218">
        <v>0</v>
      </c>
      <c r="EF218">
        <v>144</v>
      </c>
      <c r="EG218">
        <v>18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802</v>
      </c>
      <c r="F219" s="3" t="s">
        <v>14</v>
      </c>
      <c r="G219" s="3" t="s">
        <v>803</v>
      </c>
      <c r="H219" s="3" t="s">
        <v>804</v>
      </c>
      <c r="I219" s="3" t="s">
        <v>22</v>
      </c>
      <c r="J219" s="3" t="s">
        <v>23</v>
      </c>
      <c r="K219" s="3" t="s">
        <v>907</v>
      </c>
      <c r="L219" s="3" t="s">
        <v>908</v>
      </c>
      <c r="M219" s="3" t="s">
        <v>212</v>
      </c>
      <c r="N219" s="3" t="s">
        <v>214</v>
      </c>
      <c r="O219">
        <v>3</v>
      </c>
      <c r="P219" s="3" t="s">
        <v>2421</v>
      </c>
      <c r="Q219" s="3" t="s">
        <v>2421</v>
      </c>
      <c r="R219" s="3" t="s">
        <v>2421</v>
      </c>
      <c r="S219" s="3" t="s">
        <v>635</v>
      </c>
      <c r="T219" s="3" t="s">
        <v>1442</v>
      </c>
      <c r="U219" s="3" t="s">
        <v>216</v>
      </c>
      <c r="V219" s="3" t="s">
        <v>217</v>
      </c>
      <c r="W219" s="3" t="s">
        <v>217</v>
      </c>
      <c r="X219" s="3" t="s">
        <v>3005</v>
      </c>
      <c r="Y219" s="3" t="s">
        <v>218</v>
      </c>
      <c r="Z219" s="3" t="s">
        <v>2612</v>
      </c>
      <c r="AA219" s="3" t="s">
        <v>219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4</v>
      </c>
      <c r="BZ219">
        <v>0</v>
      </c>
      <c r="CA219">
        <v>0</v>
      </c>
      <c r="CB219">
        <v>0</v>
      </c>
      <c r="CC219">
        <v>4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11</v>
      </c>
      <c r="CO219">
        <v>0</v>
      </c>
      <c r="CP219">
        <v>0</v>
      </c>
      <c r="CQ219">
        <v>0</v>
      </c>
      <c r="CR219">
        <v>0</v>
      </c>
      <c r="CS219">
        <v>11</v>
      </c>
      <c r="CT219">
        <v>0</v>
      </c>
      <c r="CU219">
        <v>0</v>
      </c>
      <c r="CV219">
        <v>5</v>
      </c>
      <c r="CW219">
        <v>0</v>
      </c>
      <c r="CX219">
        <v>0</v>
      </c>
      <c r="CY219">
        <v>0</v>
      </c>
      <c r="CZ219">
        <v>0</v>
      </c>
      <c r="DA219">
        <v>5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10</v>
      </c>
      <c r="DM219">
        <v>0</v>
      </c>
      <c r="DN219">
        <v>0</v>
      </c>
      <c r="DO219">
        <v>0</v>
      </c>
      <c r="DP219">
        <v>0</v>
      </c>
      <c r="DQ219">
        <v>10</v>
      </c>
      <c r="DR219">
        <v>0</v>
      </c>
      <c r="DS219">
        <v>0</v>
      </c>
      <c r="DT219">
        <v>10</v>
      </c>
      <c r="DU219">
        <v>0.1125</v>
      </c>
      <c r="DV219">
        <v>0</v>
      </c>
      <c r="DW219">
        <v>0</v>
      </c>
      <c r="DX219">
        <v>0</v>
      </c>
      <c r="DY219" s="4">
        <v>45991</v>
      </c>
      <c r="DZ219" s="3" t="s">
        <v>3818</v>
      </c>
      <c r="EA219">
        <v>0</v>
      </c>
      <c r="EB219">
        <v>0</v>
      </c>
      <c r="EC219">
        <v>30</v>
      </c>
      <c r="ED219">
        <v>0</v>
      </c>
      <c r="EE219">
        <v>0</v>
      </c>
      <c r="EF219">
        <v>30</v>
      </c>
      <c r="EG219">
        <v>7.5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206</v>
      </c>
      <c r="F220" s="3" t="s">
        <v>207</v>
      </c>
      <c r="G220" s="3" t="s">
        <v>208</v>
      </c>
      <c r="H220" s="3" t="s">
        <v>209</v>
      </c>
      <c r="I220" s="3" t="s">
        <v>54</v>
      </c>
      <c r="J220" s="3" t="s">
        <v>55</v>
      </c>
      <c r="K220" s="3" t="s">
        <v>210</v>
      </c>
      <c r="L220" s="3" t="s">
        <v>211</v>
      </c>
      <c r="M220" s="3" t="s">
        <v>212</v>
      </c>
      <c r="N220" s="3" t="s">
        <v>213</v>
      </c>
      <c r="O220">
        <v>4</v>
      </c>
      <c r="P220" s="3" t="s">
        <v>2421</v>
      </c>
      <c r="Q220" s="3" t="s">
        <v>2421</v>
      </c>
      <c r="R220" s="3" t="s">
        <v>2421</v>
      </c>
      <c r="S220" s="3" t="s">
        <v>3184</v>
      </c>
      <c r="T220" s="3" t="s">
        <v>3185</v>
      </c>
      <c r="U220" s="3" t="s">
        <v>276</v>
      </c>
      <c r="V220" s="3" t="s">
        <v>277</v>
      </c>
      <c r="W220" s="3" t="s">
        <v>278</v>
      </c>
      <c r="X220" s="3" t="s">
        <v>278</v>
      </c>
      <c r="Y220" s="3" t="s">
        <v>218</v>
      </c>
      <c r="Z220" s="3" t="s">
        <v>239</v>
      </c>
      <c r="AA220" s="3" t="s">
        <v>219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56</v>
      </c>
      <c r="BB220">
        <v>0</v>
      </c>
      <c r="BC220">
        <v>0</v>
      </c>
      <c r="BD220">
        <v>6</v>
      </c>
      <c r="BE220">
        <v>62</v>
      </c>
      <c r="BF220">
        <v>0</v>
      </c>
      <c r="BG220">
        <v>0</v>
      </c>
      <c r="BH220">
        <v>0</v>
      </c>
      <c r="BI220">
        <v>18</v>
      </c>
      <c r="BJ220">
        <v>0</v>
      </c>
      <c r="BK220">
        <v>0</v>
      </c>
      <c r="BL220">
        <v>2</v>
      </c>
      <c r="BM220">
        <v>20</v>
      </c>
      <c r="BN220">
        <v>0</v>
      </c>
      <c r="BO220">
        <v>0</v>
      </c>
      <c r="BP220">
        <v>4</v>
      </c>
      <c r="BQ220">
        <v>32</v>
      </c>
      <c r="BR220">
        <v>0</v>
      </c>
      <c r="BS220">
        <v>0</v>
      </c>
      <c r="BT220">
        <v>0</v>
      </c>
      <c r="BU220">
        <v>36</v>
      </c>
      <c r="BV220">
        <v>0</v>
      </c>
      <c r="BW220">
        <v>0</v>
      </c>
      <c r="BX220">
        <v>0</v>
      </c>
      <c r="BY220">
        <v>2</v>
      </c>
      <c r="BZ220">
        <v>0</v>
      </c>
      <c r="CA220">
        <v>0</v>
      </c>
      <c r="CB220">
        <v>0</v>
      </c>
      <c r="CC220">
        <v>2</v>
      </c>
      <c r="CD220">
        <v>0</v>
      </c>
      <c r="CE220">
        <v>0</v>
      </c>
      <c r="CF220">
        <v>0</v>
      </c>
      <c r="CG220">
        <v>2</v>
      </c>
      <c r="CH220">
        <v>0</v>
      </c>
      <c r="CI220">
        <v>0</v>
      </c>
      <c r="CJ220">
        <v>0</v>
      </c>
      <c r="CK220">
        <v>2</v>
      </c>
      <c r="CL220">
        <v>0</v>
      </c>
      <c r="CM220">
        <v>0</v>
      </c>
      <c r="CN220">
        <v>1</v>
      </c>
      <c r="CO220">
        <v>42</v>
      </c>
      <c r="CP220">
        <v>0</v>
      </c>
      <c r="CQ220">
        <v>0</v>
      </c>
      <c r="CR220">
        <v>3</v>
      </c>
      <c r="CS220">
        <v>46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7.8</v>
      </c>
      <c r="DV220">
        <v>0</v>
      </c>
      <c r="DW220">
        <v>0</v>
      </c>
      <c r="DX220">
        <v>0</v>
      </c>
      <c r="DY220" s="4"/>
      <c r="DZ220" s="3" t="s">
        <v>3818</v>
      </c>
      <c r="EA220">
        <v>0</v>
      </c>
      <c r="EB220">
        <v>0</v>
      </c>
      <c r="EC220">
        <v>168</v>
      </c>
      <c r="ED220">
        <v>0</v>
      </c>
      <c r="EE220">
        <v>0</v>
      </c>
      <c r="EF220">
        <v>168</v>
      </c>
      <c r="EG220">
        <v>28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206</v>
      </c>
      <c r="F221" s="3" t="s">
        <v>207</v>
      </c>
      <c r="G221" s="3" t="s">
        <v>208</v>
      </c>
      <c r="H221" s="3" t="s">
        <v>209</v>
      </c>
      <c r="I221" s="3" t="s">
        <v>54</v>
      </c>
      <c r="J221" s="3" t="s">
        <v>55</v>
      </c>
      <c r="K221" s="3" t="s">
        <v>210</v>
      </c>
      <c r="L221" s="3" t="s">
        <v>211</v>
      </c>
      <c r="M221" s="3" t="s">
        <v>212</v>
      </c>
      <c r="N221" s="3" t="s">
        <v>213</v>
      </c>
      <c r="O221">
        <v>4</v>
      </c>
      <c r="P221" s="3" t="s">
        <v>2421</v>
      </c>
      <c r="Q221" s="3" t="s">
        <v>2421</v>
      </c>
      <c r="R221" s="3" t="s">
        <v>2421</v>
      </c>
      <c r="S221" s="3" t="s">
        <v>3467</v>
      </c>
      <c r="T221" s="3" t="s">
        <v>3468</v>
      </c>
      <c r="U221" s="3" t="s">
        <v>276</v>
      </c>
      <c r="V221" s="3" t="s">
        <v>277</v>
      </c>
      <c r="W221" s="3" t="s">
        <v>278</v>
      </c>
      <c r="X221" s="3" t="s">
        <v>278</v>
      </c>
      <c r="Y221" s="3" t="s">
        <v>233</v>
      </c>
      <c r="Z221" s="3" t="s">
        <v>239</v>
      </c>
      <c r="AA221" s="3" t="s">
        <v>219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3</v>
      </c>
      <c r="BJ221">
        <v>0</v>
      </c>
      <c r="BK221">
        <v>0</v>
      </c>
      <c r="BL221">
        <v>0</v>
      </c>
      <c r="BM221">
        <v>3</v>
      </c>
      <c r="BN221">
        <v>0</v>
      </c>
      <c r="BO221">
        <v>0</v>
      </c>
      <c r="BP221">
        <v>0</v>
      </c>
      <c r="BQ221">
        <v>2</v>
      </c>
      <c r="BR221">
        <v>0</v>
      </c>
      <c r="BS221">
        <v>0</v>
      </c>
      <c r="BT221">
        <v>0</v>
      </c>
      <c r="BU221">
        <v>2</v>
      </c>
      <c r="BV221">
        <v>0</v>
      </c>
      <c r="BW221">
        <v>0</v>
      </c>
      <c r="BX221">
        <v>0</v>
      </c>
      <c r="BY221">
        <v>4</v>
      </c>
      <c r="BZ221">
        <v>0</v>
      </c>
      <c r="CA221">
        <v>0</v>
      </c>
      <c r="CB221">
        <v>0</v>
      </c>
      <c r="CC221">
        <v>4</v>
      </c>
      <c r="CD221">
        <v>0</v>
      </c>
      <c r="CE221">
        <v>0</v>
      </c>
      <c r="CF221">
        <v>0</v>
      </c>
      <c r="CG221">
        <v>1</v>
      </c>
      <c r="CH221">
        <v>0</v>
      </c>
      <c r="CI221">
        <v>0</v>
      </c>
      <c r="CJ221">
        <v>0</v>
      </c>
      <c r="CK221">
        <v>1</v>
      </c>
      <c r="CL221">
        <v>0</v>
      </c>
      <c r="CM221">
        <v>0</v>
      </c>
      <c r="CN221">
        <v>0</v>
      </c>
      <c r="CO221">
        <v>1</v>
      </c>
      <c r="CP221">
        <v>0</v>
      </c>
      <c r="CQ221">
        <v>0</v>
      </c>
      <c r="CR221">
        <v>0</v>
      </c>
      <c r="CS221">
        <v>1</v>
      </c>
      <c r="CT221">
        <v>0</v>
      </c>
      <c r="CU221">
        <v>0</v>
      </c>
      <c r="CV221">
        <v>0</v>
      </c>
      <c r="CW221">
        <v>14</v>
      </c>
      <c r="CX221">
        <v>0</v>
      </c>
      <c r="CY221">
        <v>0</v>
      </c>
      <c r="CZ221">
        <v>0</v>
      </c>
      <c r="DA221">
        <v>14</v>
      </c>
      <c r="DB221">
        <v>0</v>
      </c>
      <c r="DC221">
        <v>0</v>
      </c>
      <c r="DD221">
        <v>0</v>
      </c>
      <c r="DE221">
        <v>4</v>
      </c>
      <c r="DF221">
        <v>0</v>
      </c>
      <c r="DG221">
        <v>0</v>
      </c>
      <c r="DH221">
        <v>0</v>
      </c>
      <c r="DI221">
        <v>4</v>
      </c>
      <c r="DJ221">
        <v>0</v>
      </c>
      <c r="DK221">
        <v>0</v>
      </c>
      <c r="DL221">
        <v>0</v>
      </c>
      <c r="DM221">
        <v>1</v>
      </c>
      <c r="DN221">
        <v>0</v>
      </c>
      <c r="DO221">
        <v>0</v>
      </c>
      <c r="DP221">
        <v>0</v>
      </c>
      <c r="DQ221">
        <v>1</v>
      </c>
      <c r="DR221">
        <v>0</v>
      </c>
      <c r="DS221">
        <v>0</v>
      </c>
      <c r="DT221">
        <v>1</v>
      </c>
      <c r="DU221">
        <v>342</v>
      </c>
      <c r="DV221">
        <v>0</v>
      </c>
      <c r="DW221">
        <v>0</v>
      </c>
      <c r="DX221">
        <v>0</v>
      </c>
      <c r="DY221" s="4">
        <v>46446</v>
      </c>
      <c r="DZ221" s="3" t="s">
        <v>3818</v>
      </c>
      <c r="EA221">
        <v>0</v>
      </c>
      <c r="EB221">
        <v>0</v>
      </c>
      <c r="EC221">
        <v>30</v>
      </c>
      <c r="ED221">
        <v>0</v>
      </c>
      <c r="EE221">
        <v>0</v>
      </c>
      <c r="EF221">
        <v>30</v>
      </c>
      <c r="EG221">
        <v>3.75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802</v>
      </c>
      <c r="F222" s="3" t="s">
        <v>14</v>
      </c>
      <c r="G222" s="3" t="s">
        <v>803</v>
      </c>
      <c r="H222" s="3" t="s">
        <v>804</v>
      </c>
      <c r="I222" s="3" t="s">
        <v>158</v>
      </c>
      <c r="J222" s="3" t="s">
        <v>159</v>
      </c>
      <c r="K222" s="3" t="s">
        <v>805</v>
      </c>
      <c r="L222" s="3" t="s">
        <v>806</v>
      </c>
      <c r="M222" s="3" t="s">
        <v>212</v>
      </c>
      <c r="N222" s="3" t="s">
        <v>214</v>
      </c>
      <c r="O222">
        <v>3</v>
      </c>
      <c r="P222" s="3" t="s">
        <v>2421</v>
      </c>
      <c r="Q222" s="3" t="s">
        <v>2421</v>
      </c>
      <c r="R222" s="3" t="s">
        <v>2421</v>
      </c>
      <c r="S222" s="3" t="s">
        <v>464</v>
      </c>
      <c r="T222" s="3" t="s">
        <v>1893</v>
      </c>
      <c r="U222" s="3" t="s">
        <v>301</v>
      </c>
      <c r="V222" s="3" t="s">
        <v>277</v>
      </c>
      <c r="W222" s="3" t="s">
        <v>302</v>
      </c>
      <c r="X222" s="3" t="s">
        <v>303</v>
      </c>
      <c r="Y222" s="3" t="s">
        <v>233</v>
      </c>
      <c r="Z222" s="3" t="s">
        <v>2612</v>
      </c>
      <c r="AA222" s="3" t="s">
        <v>219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1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1</v>
      </c>
      <c r="DU222">
        <v>76.25</v>
      </c>
      <c r="DV222">
        <v>0</v>
      </c>
      <c r="DW222">
        <v>0</v>
      </c>
      <c r="DX222">
        <v>0</v>
      </c>
      <c r="DY222" s="4">
        <v>45911</v>
      </c>
      <c r="DZ222" s="3" t="s">
        <v>3818</v>
      </c>
      <c r="EA222">
        <v>0</v>
      </c>
      <c r="EB222">
        <v>0</v>
      </c>
      <c r="EC222">
        <v>1</v>
      </c>
      <c r="ED222">
        <v>0</v>
      </c>
      <c r="EE222">
        <v>0</v>
      </c>
      <c r="EF222">
        <v>1</v>
      </c>
      <c r="EG222">
        <v>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802</v>
      </c>
      <c r="F223" s="3" t="s">
        <v>14</v>
      </c>
      <c r="G223" s="3" t="s">
        <v>803</v>
      </c>
      <c r="H223" s="3" t="s">
        <v>804</v>
      </c>
      <c r="I223" s="3" t="s">
        <v>126</v>
      </c>
      <c r="J223" s="3" t="s">
        <v>127</v>
      </c>
      <c r="K223" s="3" t="s">
        <v>805</v>
      </c>
      <c r="L223" s="3" t="s">
        <v>806</v>
      </c>
      <c r="M223" s="3" t="s">
        <v>212</v>
      </c>
      <c r="N223" s="3" t="s">
        <v>214</v>
      </c>
      <c r="O223">
        <v>5</v>
      </c>
      <c r="P223" s="3" t="s">
        <v>2421</v>
      </c>
      <c r="Q223" s="3" t="s">
        <v>2421</v>
      </c>
      <c r="R223" s="3" t="s">
        <v>2421</v>
      </c>
      <c r="S223" s="3" t="s">
        <v>1166</v>
      </c>
      <c r="T223" s="3" t="s">
        <v>2838</v>
      </c>
      <c r="U223" s="3" t="s">
        <v>276</v>
      </c>
      <c r="V223" s="3" t="s">
        <v>277</v>
      </c>
      <c r="W223" s="3" t="s">
        <v>278</v>
      </c>
      <c r="X223" s="3" t="s">
        <v>278</v>
      </c>
      <c r="Y223" s="3" t="s">
        <v>233</v>
      </c>
      <c r="Z223" s="3" t="s">
        <v>2612</v>
      </c>
      <c r="AA223" s="3" t="s">
        <v>219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20</v>
      </c>
      <c r="DQ223">
        <v>20</v>
      </c>
      <c r="DR223">
        <v>0</v>
      </c>
      <c r="DS223">
        <v>0</v>
      </c>
      <c r="DT223">
        <v>20</v>
      </c>
      <c r="DU223">
        <v>11.159821000000001</v>
      </c>
      <c r="DV223">
        <v>0</v>
      </c>
      <c r="DW223">
        <v>0</v>
      </c>
      <c r="DX223">
        <v>0</v>
      </c>
      <c r="DY223" s="4">
        <v>46315</v>
      </c>
      <c r="DZ223" s="3" t="s">
        <v>3818</v>
      </c>
      <c r="EA223">
        <v>0</v>
      </c>
      <c r="EB223">
        <v>0</v>
      </c>
      <c r="EC223">
        <v>20</v>
      </c>
      <c r="ED223">
        <v>0</v>
      </c>
      <c r="EE223">
        <v>0</v>
      </c>
      <c r="EF223">
        <v>20</v>
      </c>
      <c r="EG223">
        <v>20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802</v>
      </c>
      <c r="F224" s="3" t="s">
        <v>14</v>
      </c>
      <c r="G224" s="3" t="s">
        <v>803</v>
      </c>
      <c r="H224" s="3" t="s">
        <v>804</v>
      </c>
      <c r="I224" s="3" t="s">
        <v>88</v>
      </c>
      <c r="J224" s="3" t="s">
        <v>89</v>
      </c>
      <c r="K224" s="3" t="s">
        <v>805</v>
      </c>
      <c r="L224" s="3" t="s">
        <v>806</v>
      </c>
      <c r="M224" s="3" t="s">
        <v>212</v>
      </c>
      <c r="N224" s="3" t="s">
        <v>214</v>
      </c>
      <c r="O224">
        <v>4</v>
      </c>
      <c r="P224" s="3" t="s">
        <v>2421</v>
      </c>
      <c r="Q224" s="3" t="s">
        <v>2421</v>
      </c>
      <c r="R224" s="3" t="s">
        <v>2421</v>
      </c>
      <c r="S224" s="3" t="s">
        <v>799</v>
      </c>
      <c r="T224" s="3" t="s">
        <v>1616</v>
      </c>
      <c r="U224" s="3" t="s">
        <v>237</v>
      </c>
      <c r="V224" s="3" t="s">
        <v>217</v>
      </c>
      <c r="W224" s="3" t="s">
        <v>217</v>
      </c>
      <c r="X224" s="3" t="s">
        <v>3005</v>
      </c>
      <c r="Y224" s="3" t="s">
        <v>218</v>
      </c>
      <c r="Z224" s="3" t="s">
        <v>2611</v>
      </c>
      <c r="AA224" s="3" t="s">
        <v>219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2</v>
      </c>
      <c r="CA224">
        <v>0</v>
      </c>
      <c r="CB224">
        <v>0</v>
      </c>
      <c r="CC224">
        <v>2</v>
      </c>
      <c r="CD224">
        <v>0</v>
      </c>
      <c r="CE224">
        <v>0</v>
      </c>
      <c r="CF224">
        <v>0</v>
      </c>
      <c r="CG224">
        <v>0</v>
      </c>
      <c r="CH224">
        <v>20</v>
      </c>
      <c r="CI224">
        <v>0</v>
      </c>
      <c r="CJ224">
        <v>0</v>
      </c>
      <c r="CK224">
        <v>2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40</v>
      </c>
      <c r="CY224">
        <v>0</v>
      </c>
      <c r="CZ224">
        <v>0</v>
      </c>
      <c r="DA224">
        <v>40</v>
      </c>
      <c r="DB224">
        <v>0</v>
      </c>
      <c r="DC224">
        <v>0</v>
      </c>
      <c r="DD224">
        <v>0</v>
      </c>
      <c r="DE224">
        <v>0</v>
      </c>
      <c r="DF224">
        <v>10</v>
      </c>
      <c r="DG224">
        <v>0</v>
      </c>
      <c r="DH224">
        <v>0</v>
      </c>
      <c r="DI224">
        <v>10</v>
      </c>
      <c r="DJ224">
        <v>0</v>
      </c>
      <c r="DK224">
        <v>0</v>
      </c>
      <c r="DL224">
        <v>0</v>
      </c>
      <c r="DM224">
        <v>0</v>
      </c>
      <c r="DN224">
        <v>5</v>
      </c>
      <c r="DO224">
        <v>0</v>
      </c>
      <c r="DP224">
        <v>0</v>
      </c>
      <c r="DQ224">
        <v>5</v>
      </c>
      <c r="DR224">
        <v>0</v>
      </c>
      <c r="DS224">
        <v>0</v>
      </c>
      <c r="DT224">
        <v>5</v>
      </c>
      <c r="DU224">
        <v>23.125</v>
      </c>
      <c r="DV224">
        <v>0</v>
      </c>
      <c r="DW224">
        <v>0</v>
      </c>
      <c r="DX224">
        <v>0</v>
      </c>
      <c r="DY224" s="4">
        <v>46721</v>
      </c>
      <c r="DZ224" s="3" t="s">
        <v>3818</v>
      </c>
      <c r="EA224">
        <v>0</v>
      </c>
      <c r="EB224">
        <v>0</v>
      </c>
      <c r="EC224">
        <v>77</v>
      </c>
      <c r="ED224">
        <v>0</v>
      </c>
      <c r="EE224">
        <v>0</v>
      </c>
      <c r="EF224">
        <v>77</v>
      </c>
      <c r="EG224">
        <v>15.4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802</v>
      </c>
      <c r="F225" s="3" t="s">
        <v>14</v>
      </c>
      <c r="G225" s="3" t="s">
        <v>803</v>
      </c>
      <c r="H225" s="3" t="s">
        <v>804</v>
      </c>
      <c r="I225" s="3" t="s">
        <v>138</v>
      </c>
      <c r="J225" s="3" t="s">
        <v>139</v>
      </c>
      <c r="K225" s="3" t="s">
        <v>805</v>
      </c>
      <c r="L225" s="3" t="s">
        <v>806</v>
      </c>
      <c r="M225" s="3" t="s">
        <v>212</v>
      </c>
      <c r="N225" s="3" t="s">
        <v>214</v>
      </c>
      <c r="O225">
        <v>3</v>
      </c>
      <c r="P225" s="3" t="s">
        <v>2421</v>
      </c>
      <c r="Q225" s="3" t="s">
        <v>2421</v>
      </c>
      <c r="R225" s="3" t="s">
        <v>2421</v>
      </c>
      <c r="S225" s="3" t="s">
        <v>825</v>
      </c>
      <c r="T225" s="3" t="s">
        <v>1970</v>
      </c>
      <c r="U225" s="3" t="s">
        <v>301</v>
      </c>
      <c r="V225" s="3" t="s">
        <v>277</v>
      </c>
      <c r="W225" s="3" t="s">
        <v>302</v>
      </c>
      <c r="X225" s="3" t="s">
        <v>303</v>
      </c>
      <c r="Y225" s="3" t="s">
        <v>233</v>
      </c>
      <c r="Z225" s="3" t="s">
        <v>2612</v>
      </c>
      <c r="AA225" s="3" t="s">
        <v>219</v>
      </c>
      <c r="AB225">
        <v>0</v>
      </c>
      <c r="AC225">
        <v>1</v>
      </c>
      <c r="AD225">
        <v>0</v>
      </c>
      <c r="AE225">
        <v>0</v>
      </c>
      <c r="AF225">
        <v>0</v>
      </c>
      <c r="AG225">
        <v>1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1</v>
      </c>
      <c r="CX225">
        <v>0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68.75</v>
      </c>
      <c r="DV225">
        <v>0</v>
      </c>
      <c r="DW225">
        <v>0</v>
      </c>
      <c r="DX225">
        <v>0</v>
      </c>
      <c r="DY225" s="4"/>
      <c r="DZ225" s="3" t="s">
        <v>3818</v>
      </c>
      <c r="EA225">
        <v>0</v>
      </c>
      <c r="EB225">
        <v>0</v>
      </c>
      <c r="EC225">
        <v>2</v>
      </c>
      <c r="ED225">
        <v>0</v>
      </c>
      <c r="EE225">
        <v>0</v>
      </c>
      <c r="EF225">
        <v>2</v>
      </c>
      <c r="EG225">
        <v>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802</v>
      </c>
      <c r="F226" s="3" t="s">
        <v>14</v>
      </c>
      <c r="G226" s="3" t="s">
        <v>803</v>
      </c>
      <c r="H226" s="3" t="s">
        <v>804</v>
      </c>
      <c r="I226" s="3" t="s">
        <v>150</v>
      </c>
      <c r="J226" s="3" t="s">
        <v>151</v>
      </c>
      <c r="K226" s="3" t="s">
        <v>805</v>
      </c>
      <c r="L226" s="3" t="s">
        <v>806</v>
      </c>
      <c r="M226" s="3" t="s">
        <v>212</v>
      </c>
      <c r="N226" s="3" t="s">
        <v>214</v>
      </c>
      <c r="O226">
        <v>3</v>
      </c>
      <c r="P226" s="3" t="s">
        <v>2421</v>
      </c>
      <c r="Q226" s="3" t="s">
        <v>2421</v>
      </c>
      <c r="R226" s="3" t="s">
        <v>2421</v>
      </c>
      <c r="S226" s="3" t="s">
        <v>477</v>
      </c>
      <c r="T226" s="3" t="s">
        <v>1283</v>
      </c>
      <c r="U226" s="3" t="s">
        <v>276</v>
      </c>
      <c r="V226" s="3" t="s">
        <v>277</v>
      </c>
      <c r="W226" s="3" t="s">
        <v>278</v>
      </c>
      <c r="X226" s="3" t="s">
        <v>278</v>
      </c>
      <c r="Y226" s="3" t="s">
        <v>233</v>
      </c>
      <c r="Z226" s="3" t="s">
        <v>239</v>
      </c>
      <c r="AA226" s="3" t="s">
        <v>219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2</v>
      </c>
      <c r="CY226">
        <v>0</v>
      </c>
      <c r="CZ226">
        <v>0</v>
      </c>
      <c r="DA226">
        <v>2</v>
      </c>
      <c r="DB226">
        <v>0</v>
      </c>
      <c r="DC226">
        <v>0</v>
      </c>
      <c r="DD226">
        <v>0</v>
      </c>
      <c r="DE226">
        <v>0</v>
      </c>
      <c r="DF226">
        <v>2</v>
      </c>
      <c r="DG226">
        <v>0</v>
      </c>
      <c r="DH226">
        <v>0</v>
      </c>
      <c r="DI226">
        <v>2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31.25</v>
      </c>
      <c r="DV226">
        <v>0</v>
      </c>
      <c r="DW226">
        <v>0</v>
      </c>
      <c r="DX226">
        <v>0</v>
      </c>
      <c r="DY226" s="4"/>
      <c r="DZ226" s="3" t="s">
        <v>3818</v>
      </c>
      <c r="EA226">
        <v>0</v>
      </c>
      <c r="EB226">
        <v>0</v>
      </c>
      <c r="EC226">
        <v>4</v>
      </c>
      <c r="ED226">
        <v>0</v>
      </c>
      <c r="EE226">
        <v>0</v>
      </c>
      <c r="EF226">
        <v>4</v>
      </c>
      <c r="EG226">
        <v>2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802</v>
      </c>
      <c r="F227" s="3" t="s">
        <v>14</v>
      </c>
      <c r="G227" s="3" t="s">
        <v>803</v>
      </c>
      <c r="H227" s="3" t="s">
        <v>804</v>
      </c>
      <c r="I227" s="3" t="s">
        <v>30</v>
      </c>
      <c r="J227" s="3" t="s">
        <v>31</v>
      </c>
      <c r="K227" s="3" t="s">
        <v>907</v>
      </c>
      <c r="L227" s="3" t="s">
        <v>1005</v>
      </c>
      <c r="M227" s="3" t="s">
        <v>212</v>
      </c>
      <c r="N227" s="3" t="s">
        <v>214</v>
      </c>
      <c r="O227">
        <v>4</v>
      </c>
      <c r="P227" s="3" t="s">
        <v>2421</v>
      </c>
      <c r="Q227" s="3" t="s">
        <v>2421</v>
      </c>
      <c r="R227" s="3" t="s">
        <v>2421</v>
      </c>
      <c r="S227" s="3" t="s">
        <v>260</v>
      </c>
      <c r="T227" s="3" t="s">
        <v>1656</v>
      </c>
      <c r="U227" s="3" t="s">
        <v>227</v>
      </c>
      <c r="V227" s="3" t="s">
        <v>217</v>
      </c>
      <c r="W227" s="3" t="s">
        <v>3007</v>
      </c>
      <c r="X227" s="3" t="s">
        <v>3008</v>
      </c>
      <c r="Y227" s="3" t="s">
        <v>218</v>
      </c>
      <c r="Z227" s="3" t="s">
        <v>2611</v>
      </c>
      <c r="AA227" s="3" t="s">
        <v>219</v>
      </c>
      <c r="AB227">
        <v>0</v>
      </c>
      <c r="AC227">
        <v>0</v>
      </c>
      <c r="AD227">
        <v>22</v>
      </c>
      <c r="AE227">
        <v>0</v>
      </c>
      <c r="AF227">
        <v>0</v>
      </c>
      <c r="AG227">
        <v>22</v>
      </c>
      <c r="AH227">
        <v>0</v>
      </c>
      <c r="AI227">
        <v>0</v>
      </c>
      <c r="AJ227">
        <v>0</v>
      </c>
      <c r="AK227">
        <v>0</v>
      </c>
      <c r="AL227">
        <v>31</v>
      </c>
      <c r="AM227">
        <v>0</v>
      </c>
      <c r="AN227">
        <v>0</v>
      </c>
      <c r="AO227">
        <v>31</v>
      </c>
      <c r="AP227">
        <v>0</v>
      </c>
      <c r="AQ227">
        <v>0</v>
      </c>
      <c r="AR227">
        <v>0</v>
      </c>
      <c r="AS227">
        <v>0</v>
      </c>
      <c r="AT227">
        <v>5</v>
      </c>
      <c r="AU227">
        <v>0</v>
      </c>
      <c r="AV227">
        <v>0</v>
      </c>
      <c r="AW227">
        <v>5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19</v>
      </c>
      <c r="CA227">
        <v>0</v>
      </c>
      <c r="CB227">
        <v>0</v>
      </c>
      <c r="CC227">
        <v>19</v>
      </c>
      <c r="CD227">
        <v>0</v>
      </c>
      <c r="CE227">
        <v>0</v>
      </c>
      <c r="CF227">
        <v>0</v>
      </c>
      <c r="CG227">
        <v>0</v>
      </c>
      <c r="CH227">
        <v>76</v>
      </c>
      <c r="CI227">
        <v>0</v>
      </c>
      <c r="CJ227">
        <v>0</v>
      </c>
      <c r="CK227">
        <v>76</v>
      </c>
      <c r="CL227">
        <v>0</v>
      </c>
      <c r="CM227">
        <v>0</v>
      </c>
      <c r="CN227">
        <v>0</v>
      </c>
      <c r="CO227">
        <v>0</v>
      </c>
      <c r="CP227">
        <v>17</v>
      </c>
      <c r="CQ227">
        <v>0</v>
      </c>
      <c r="CR227">
        <v>0</v>
      </c>
      <c r="CS227">
        <v>17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21.665468000000001</v>
      </c>
      <c r="DV227">
        <v>0</v>
      </c>
      <c r="DW227">
        <v>0</v>
      </c>
      <c r="DX227">
        <v>0</v>
      </c>
      <c r="DY227" s="4"/>
      <c r="DZ227" s="3" t="s">
        <v>3818</v>
      </c>
      <c r="EA227">
        <v>0</v>
      </c>
      <c r="EB227">
        <v>0</v>
      </c>
      <c r="EC227">
        <v>170</v>
      </c>
      <c r="ED227">
        <v>0</v>
      </c>
      <c r="EE227">
        <v>0</v>
      </c>
      <c r="EF227">
        <v>170</v>
      </c>
      <c r="EG227">
        <v>28.333333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802</v>
      </c>
      <c r="F228" s="3" t="s">
        <v>14</v>
      </c>
      <c r="G228" s="3" t="s">
        <v>803</v>
      </c>
      <c r="H228" s="3" t="s">
        <v>804</v>
      </c>
      <c r="I228" s="3" t="s">
        <v>90</v>
      </c>
      <c r="J228" s="3" t="s">
        <v>91</v>
      </c>
      <c r="K228" s="3" t="s">
        <v>805</v>
      </c>
      <c r="L228" s="3" t="s">
        <v>957</v>
      </c>
      <c r="M228" s="3" t="s">
        <v>212</v>
      </c>
      <c r="N228" s="3" t="s">
        <v>214</v>
      </c>
      <c r="O228">
        <v>2</v>
      </c>
      <c r="P228" s="3" t="s">
        <v>2421</v>
      </c>
      <c r="Q228" s="3" t="s">
        <v>2421</v>
      </c>
      <c r="R228" s="3" t="s">
        <v>2421</v>
      </c>
      <c r="S228" s="3" t="s">
        <v>477</v>
      </c>
      <c r="T228" s="3" t="s">
        <v>1283</v>
      </c>
      <c r="U228" s="3" t="s">
        <v>276</v>
      </c>
      <c r="V228" s="3" t="s">
        <v>277</v>
      </c>
      <c r="W228" s="3" t="s">
        <v>278</v>
      </c>
      <c r="X228" s="3" t="s">
        <v>278</v>
      </c>
      <c r="Y228" s="3" t="s">
        <v>233</v>
      </c>
      <c r="Z228" s="3" t="s">
        <v>239</v>
      </c>
      <c r="AA228" s="3" t="s">
        <v>219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2</v>
      </c>
      <c r="CY228">
        <v>0</v>
      </c>
      <c r="CZ228">
        <v>0</v>
      </c>
      <c r="DA228">
        <v>2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31.25</v>
      </c>
      <c r="DV228">
        <v>0</v>
      </c>
      <c r="DW228">
        <v>0</v>
      </c>
      <c r="DX228">
        <v>0</v>
      </c>
      <c r="DY228" s="4"/>
      <c r="DZ228" s="3" t="s">
        <v>3818</v>
      </c>
      <c r="EA228">
        <v>0</v>
      </c>
      <c r="EB228">
        <v>0</v>
      </c>
      <c r="EC228">
        <v>2</v>
      </c>
      <c r="ED228">
        <v>0</v>
      </c>
      <c r="EE228">
        <v>0</v>
      </c>
      <c r="EF228">
        <v>2</v>
      </c>
      <c r="EG228">
        <v>2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802</v>
      </c>
      <c r="F229" s="3" t="s">
        <v>14</v>
      </c>
      <c r="G229" s="3" t="s">
        <v>803</v>
      </c>
      <c r="H229" s="3" t="s">
        <v>804</v>
      </c>
      <c r="I229" s="3" t="s">
        <v>160</v>
      </c>
      <c r="J229" s="3" t="s">
        <v>1193</v>
      </c>
      <c r="K229" s="3" t="s">
        <v>907</v>
      </c>
      <c r="L229" s="3" t="s">
        <v>806</v>
      </c>
      <c r="M229" s="3" t="s">
        <v>212</v>
      </c>
      <c r="N229" s="3" t="s">
        <v>214</v>
      </c>
      <c r="O229">
        <v>3</v>
      </c>
      <c r="P229" s="3" t="s">
        <v>2421</v>
      </c>
      <c r="Q229" s="3" t="s">
        <v>2421</v>
      </c>
      <c r="R229" s="3" t="s">
        <v>2421</v>
      </c>
      <c r="S229" s="3" t="s">
        <v>381</v>
      </c>
      <c r="T229" s="3" t="s">
        <v>1770</v>
      </c>
      <c r="U229" s="3" t="s">
        <v>227</v>
      </c>
      <c r="V229" s="3" t="s">
        <v>217</v>
      </c>
      <c r="W229" s="3" t="s">
        <v>217</v>
      </c>
      <c r="X229" s="3" t="s">
        <v>3005</v>
      </c>
      <c r="Y229" s="3" t="s">
        <v>218</v>
      </c>
      <c r="Z229" s="3" t="s">
        <v>2612</v>
      </c>
      <c r="AA229" s="3" t="s">
        <v>219</v>
      </c>
      <c r="AB229">
        <v>4</v>
      </c>
      <c r="AC229">
        <v>15</v>
      </c>
      <c r="AD229">
        <v>0</v>
      </c>
      <c r="AE229">
        <v>0</v>
      </c>
      <c r="AF229">
        <v>0</v>
      </c>
      <c r="AG229">
        <v>19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1</v>
      </c>
      <c r="AT229">
        <v>0</v>
      </c>
      <c r="AU229">
        <v>0</v>
      </c>
      <c r="AV229">
        <v>0</v>
      </c>
      <c r="AW229">
        <v>1</v>
      </c>
      <c r="AX229">
        <v>0</v>
      </c>
      <c r="AY229">
        <v>0</v>
      </c>
      <c r="AZ229">
        <v>0</v>
      </c>
      <c r="BA229">
        <v>2</v>
      </c>
      <c r="BB229">
        <v>0</v>
      </c>
      <c r="BC229">
        <v>0</v>
      </c>
      <c r="BD229">
        <v>0</v>
      </c>
      <c r="BE229">
        <v>2</v>
      </c>
      <c r="BF229">
        <v>0</v>
      </c>
      <c r="BG229">
        <v>0</v>
      </c>
      <c r="BH229">
        <v>3</v>
      </c>
      <c r="BI229">
        <v>4</v>
      </c>
      <c r="BJ229">
        <v>0</v>
      </c>
      <c r="BK229">
        <v>0</v>
      </c>
      <c r="BL229">
        <v>0</v>
      </c>
      <c r="BM229">
        <v>7</v>
      </c>
      <c r="BN229">
        <v>0</v>
      </c>
      <c r="BO229">
        <v>0</v>
      </c>
      <c r="BP229">
        <v>6</v>
      </c>
      <c r="BQ229">
        <v>9</v>
      </c>
      <c r="BR229">
        <v>0</v>
      </c>
      <c r="BS229">
        <v>0</v>
      </c>
      <c r="BT229">
        <v>0</v>
      </c>
      <c r="BU229">
        <v>15</v>
      </c>
      <c r="BV229">
        <v>0</v>
      </c>
      <c r="BW229">
        <v>0</v>
      </c>
      <c r="BX229">
        <v>0</v>
      </c>
      <c r="BY229">
        <v>10</v>
      </c>
      <c r="BZ229">
        <v>0</v>
      </c>
      <c r="CA229">
        <v>0</v>
      </c>
      <c r="CB229">
        <v>0</v>
      </c>
      <c r="CC229">
        <v>10</v>
      </c>
      <c r="CD229">
        <v>0</v>
      </c>
      <c r="CE229">
        <v>0</v>
      </c>
      <c r="CF229">
        <v>0</v>
      </c>
      <c r="CG229">
        <v>7</v>
      </c>
      <c r="CH229">
        <v>0</v>
      </c>
      <c r="CI229">
        <v>0</v>
      </c>
      <c r="CJ229">
        <v>0</v>
      </c>
      <c r="CK229">
        <v>7</v>
      </c>
      <c r="CL229">
        <v>0</v>
      </c>
      <c r="CM229">
        <v>0</v>
      </c>
      <c r="CN229">
        <v>3</v>
      </c>
      <c r="CO229">
        <v>12</v>
      </c>
      <c r="CP229">
        <v>0</v>
      </c>
      <c r="CQ229">
        <v>0</v>
      </c>
      <c r="CR229">
        <v>0</v>
      </c>
      <c r="CS229">
        <v>15</v>
      </c>
      <c r="CT229">
        <v>0</v>
      </c>
      <c r="CU229">
        <v>0</v>
      </c>
      <c r="CV229">
        <v>6</v>
      </c>
      <c r="CW229">
        <v>15</v>
      </c>
      <c r="CX229">
        <v>0</v>
      </c>
      <c r="CY229">
        <v>0</v>
      </c>
      <c r="CZ229">
        <v>0</v>
      </c>
      <c r="DA229">
        <v>21</v>
      </c>
      <c r="DB229">
        <v>0</v>
      </c>
      <c r="DC229">
        <v>0</v>
      </c>
      <c r="DD229">
        <v>0</v>
      </c>
      <c r="DE229">
        <v>35</v>
      </c>
      <c r="DF229">
        <v>0</v>
      </c>
      <c r="DG229">
        <v>0</v>
      </c>
      <c r="DH229">
        <v>0</v>
      </c>
      <c r="DI229">
        <v>35</v>
      </c>
      <c r="DJ229">
        <v>0</v>
      </c>
      <c r="DK229">
        <v>0</v>
      </c>
      <c r="DL229">
        <v>0</v>
      </c>
      <c r="DM229">
        <v>13</v>
      </c>
      <c r="DN229">
        <v>0</v>
      </c>
      <c r="DO229">
        <v>0</v>
      </c>
      <c r="DP229">
        <v>0</v>
      </c>
      <c r="DQ229">
        <v>13</v>
      </c>
      <c r="DR229">
        <v>0</v>
      </c>
      <c r="DS229">
        <v>0</v>
      </c>
      <c r="DT229">
        <v>13</v>
      </c>
      <c r="DU229">
        <v>1.8125</v>
      </c>
      <c r="DV229">
        <v>0</v>
      </c>
      <c r="DW229">
        <v>0</v>
      </c>
      <c r="DX229">
        <v>0</v>
      </c>
      <c r="DY229" s="4">
        <v>46538</v>
      </c>
      <c r="DZ229" s="3" t="s">
        <v>3818</v>
      </c>
      <c r="EA229">
        <v>0</v>
      </c>
      <c r="EB229">
        <v>0</v>
      </c>
      <c r="EC229">
        <v>145</v>
      </c>
      <c r="ED229">
        <v>0</v>
      </c>
      <c r="EE229">
        <v>0</v>
      </c>
      <c r="EF229">
        <v>145</v>
      </c>
      <c r="EG229">
        <v>13.181818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802</v>
      </c>
      <c r="F230" s="3" t="s">
        <v>14</v>
      </c>
      <c r="G230" s="3" t="s">
        <v>803</v>
      </c>
      <c r="H230" s="3" t="s">
        <v>804</v>
      </c>
      <c r="I230" s="3" t="s">
        <v>52</v>
      </c>
      <c r="J230" s="3" t="s">
        <v>53</v>
      </c>
      <c r="K230" s="3" t="s">
        <v>907</v>
      </c>
      <c r="L230" s="3" t="s">
        <v>908</v>
      </c>
      <c r="M230" s="3" t="s">
        <v>212</v>
      </c>
      <c r="N230" s="3" t="s">
        <v>214</v>
      </c>
      <c r="O230">
        <v>3</v>
      </c>
      <c r="P230" s="3" t="s">
        <v>2421</v>
      </c>
      <c r="Q230" s="3" t="s">
        <v>2421</v>
      </c>
      <c r="R230" s="3" t="s">
        <v>2421</v>
      </c>
      <c r="S230" s="3" t="s">
        <v>1224</v>
      </c>
      <c r="T230" s="3" t="s">
        <v>2885</v>
      </c>
      <c r="U230" s="3" t="s">
        <v>216</v>
      </c>
      <c r="V230" s="3" t="s">
        <v>217</v>
      </c>
      <c r="W230" s="3" t="s">
        <v>217</v>
      </c>
      <c r="X230" s="3" t="s">
        <v>3005</v>
      </c>
      <c r="Y230" s="3" t="s">
        <v>218</v>
      </c>
      <c r="Z230" s="3" t="s">
        <v>2611</v>
      </c>
      <c r="AA230" s="3" t="s">
        <v>219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4</v>
      </c>
      <c r="DO230">
        <v>0</v>
      </c>
      <c r="DP230">
        <v>0</v>
      </c>
      <c r="DQ230">
        <v>4</v>
      </c>
      <c r="DR230">
        <v>0</v>
      </c>
      <c r="DS230">
        <v>0</v>
      </c>
      <c r="DT230">
        <v>0</v>
      </c>
      <c r="DU230">
        <v>4.0709999999999997</v>
      </c>
      <c r="DV230">
        <v>4</v>
      </c>
      <c r="DW230">
        <v>0</v>
      </c>
      <c r="DX230">
        <v>0</v>
      </c>
      <c r="DY230" s="4">
        <v>46418</v>
      </c>
      <c r="DZ230" s="3" t="s">
        <v>3818</v>
      </c>
      <c r="EA230">
        <v>0</v>
      </c>
      <c r="EB230">
        <v>0</v>
      </c>
      <c r="EC230">
        <v>4</v>
      </c>
      <c r="ED230">
        <v>0</v>
      </c>
      <c r="EE230">
        <v>0</v>
      </c>
      <c r="EF230">
        <v>4</v>
      </c>
      <c r="EG230">
        <v>4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802</v>
      </c>
      <c r="F231" s="3" t="s">
        <v>14</v>
      </c>
      <c r="G231" s="3" t="s">
        <v>803</v>
      </c>
      <c r="H231" s="3" t="s">
        <v>804</v>
      </c>
      <c r="I231" s="3" t="s">
        <v>101</v>
      </c>
      <c r="J231" s="3" t="s">
        <v>102</v>
      </c>
      <c r="K231" s="3" t="s">
        <v>805</v>
      </c>
      <c r="L231" s="3" t="s">
        <v>806</v>
      </c>
      <c r="M231" s="3" t="s">
        <v>212</v>
      </c>
      <c r="N231" s="3" t="s">
        <v>214</v>
      </c>
      <c r="O231">
        <v>2</v>
      </c>
      <c r="P231" s="3" t="s">
        <v>2421</v>
      </c>
      <c r="Q231" s="3" t="s">
        <v>2421</v>
      </c>
      <c r="R231" s="3" t="s">
        <v>2421</v>
      </c>
      <c r="S231" s="3" t="s">
        <v>416</v>
      </c>
      <c r="T231" s="3" t="s">
        <v>1807</v>
      </c>
      <c r="U231" s="3" t="s">
        <v>276</v>
      </c>
      <c r="V231" s="3" t="s">
        <v>277</v>
      </c>
      <c r="W231" s="3" t="s">
        <v>278</v>
      </c>
      <c r="X231" s="3" t="s">
        <v>278</v>
      </c>
      <c r="Y231" s="3" t="s">
        <v>218</v>
      </c>
      <c r="Z231" s="3" t="s">
        <v>2611</v>
      </c>
      <c r="AA231" s="3" t="s">
        <v>219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10</v>
      </c>
      <c r="CY231">
        <v>0</v>
      </c>
      <c r="CZ231">
        <v>0</v>
      </c>
      <c r="DA231">
        <v>1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4.9657980000000004</v>
      </c>
      <c r="DV231">
        <v>0</v>
      </c>
      <c r="DW231">
        <v>0</v>
      </c>
      <c r="DX231">
        <v>0</v>
      </c>
      <c r="DY231" s="4"/>
      <c r="DZ231" s="3" t="s">
        <v>3818</v>
      </c>
      <c r="EA231">
        <v>0</v>
      </c>
      <c r="EB231">
        <v>0</v>
      </c>
      <c r="EC231">
        <v>10</v>
      </c>
      <c r="ED231">
        <v>0</v>
      </c>
      <c r="EE231">
        <v>0</v>
      </c>
      <c r="EF231">
        <v>10</v>
      </c>
      <c r="EG231">
        <v>10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802</v>
      </c>
      <c r="F232" s="3" t="s">
        <v>14</v>
      </c>
      <c r="G232" s="3" t="s">
        <v>803</v>
      </c>
      <c r="H232" s="3" t="s">
        <v>804</v>
      </c>
      <c r="I232" s="3" t="s">
        <v>58</v>
      </c>
      <c r="J232" s="3" t="s">
        <v>59</v>
      </c>
      <c r="K232" s="3" t="s">
        <v>805</v>
      </c>
      <c r="L232" s="3" t="s">
        <v>806</v>
      </c>
      <c r="M232" s="3" t="s">
        <v>212</v>
      </c>
      <c r="N232" s="3" t="s">
        <v>214</v>
      </c>
      <c r="O232">
        <v>5</v>
      </c>
      <c r="P232" s="3" t="s">
        <v>2421</v>
      </c>
      <c r="Q232" s="3" t="s">
        <v>2421</v>
      </c>
      <c r="R232" s="3" t="s">
        <v>2421</v>
      </c>
      <c r="S232" s="3" t="s">
        <v>781</v>
      </c>
      <c r="T232" s="3" t="s">
        <v>1599</v>
      </c>
      <c r="U232" s="3" t="s">
        <v>216</v>
      </c>
      <c r="V232" s="3" t="s">
        <v>217</v>
      </c>
      <c r="W232" s="3" t="s">
        <v>217</v>
      </c>
      <c r="X232" s="3" t="s">
        <v>3005</v>
      </c>
      <c r="Y232" s="3" t="s">
        <v>218</v>
      </c>
      <c r="Z232" s="3" t="s">
        <v>2611</v>
      </c>
      <c r="AA232" s="3" t="s">
        <v>219</v>
      </c>
      <c r="AB232">
        <v>0</v>
      </c>
      <c r="AC232">
        <v>0</v>
      </c>
      <c r="AD232">
        <v>100</v>
      </c>
      <c r="AE232">
        <v>0</v>
      </c>
      <c r="AF232">
        <v>0</v>
      </c>
      <c r="AG232">
        <v>10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150</v>
      </c>
      <c r="CA232">
        <v>0</v>
      </c>
      <c r="CB232">
        <v>0</v>
      </c>
      <c r="CC232">
        <v>150</v>
      </c>
      <c r="CD232">
        <v>0</v>
      </c>
      <c r="CE232">
        <v>0</v>
      </c>
      <c r="CF232">
        <v>0</v>
      </c>
      <c r="CG232">
        <v>0</v>
      </c>
      <c r="CH232">
        <v>150</v>
      </c>
      <c r="CI232">
        <v>0</v>
      </c>
      <c r="CJ232">
        <v>0</v>
      </c>
      <c r="CK232">
        <v>150</v>
      </c>
      <c r="CL232">
        <v>0</v>
      </c>
      <c r="CM232">
        <v>0</v>
      </c>
      <c r="CN232">
        <v>0</v>
      </c>
      <c r="CO232">
        <v>0</v>
      </c>
      <c r="CP232">
        <v>150</v>
      </c>
      <c r="CQ232">
        <v>0</v>
      </c>
      <c r="CR232">
        <v>0</v>
      </c>
      <c r="CS232">
        <v>15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.16462499999999999</v>
      </c>
      <c r="DV232">
        <v>0</v>
      </c>
      <c r="DW232">
        <v>0</v>
      </c>
      <c r="DX232">
        <v>0</v>
      </c>
      <c r="DY232" s="4"/>
      <c r="DZ232" s="3" t="s">
        <v>3818</v>
      </c>
      <c r="EA232">
        <v>0</v>
      </c>
      <c r="EB232">
        <v>0</v>
      </c>
      <c r="EC232">
        <v>550</v>
      </c>
      <c r="ED232">
        <v>0</v>
      </c>
      <c r="EE232">
        <v>0</v>
      </c>
      <c r="EF232">
        <v>550</v>
      </c>
      <c r="EG232">
        <v>137.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802</v>
      </c>
      <c r="F233" s="3" t="s">
        <v>14</v>
      </c>
      <c r="G233" s="3" t="s">
        <v>803</v>
      </c>
      <c r="H233" s="3" t="s">
        <v>804</v>
      </c>
      <c r="I233" s="3" t="s">
        <v>121</v>
      </c>
      <c r="J233" s="3" t="s">
        <v>122</v>
      </c>
      <c r="K233" s="3" t="s">
        <v>805</v>
      </c>
      <c r="L233" s="3" t="s">
        <v>806</v>
      </c>
      <c r="M233" s="3" t="s">
        <v>212</v>
      </c>
      <c r="N233" s="3" t="s">
        <v>214</v>
      </c>
      <c r="O233">
        <v>5</v>
      </c>
      <c r="P233" s="3" t="s">
        <v>2421</v>
      </c>
      <c r="Q233" s="3" t="s">
        <v>2421</v>
      </c>
      <c r="R233" s="3" t="s">
        <v>2421</v>
      </c>
      <c r="S233" s="3" t="s">
        <v>2165</v>
      </c>
      <c r="T233" s="3" t="s">
        <v>2166</v>
      </c>
      <c r="U233" s="3" t="s">
        <v>301</v>
      </c>
      <c r="V233" s="3" t="s">
        <v>277</v>
      </c>
      <c r="W233" s="3" t="s">
        <v>302</v>
      </c>
      <c r="X233" s="3" t="s">
        <v>303</v>
      </c>
      <c r="Y233" s="3" t="s">
        <v>233</v>
      </c>
      <c r="Z233" s="3" t="s">
        <v>239</v>
      </c>
      <c r="AA233" s="3" t="s">
        <v>219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1</v>
      </c>
      <c r="BR233">
        <v>0</v>
      </c>
      <c r="BS233">
        <v>0</v>
      </c>
      <c r="BT233">
        <v>0</v>
      </c>
      <c r="BU233">
        <v>1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3</v>
      </c>
      <c r="CX233">
        <v>0</v>
      </c>
      <c r="CY233">
        <v>0</v>
      </c>
      <c r="CZ233">
        <v>0</v>
      </c>
      <c r="DA233">
        <v>3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127.5</v>
      </c>
      <c r="DV233">
        <v>0</v>
      </c>
      <c r="DW233">
        <v>0</v>
      </c>
      <c r="DX233">
        <v>0</v>
      </c>
      <c r="DY233" s="4"/>
      <c r="DZ233" s="3" t="s">
        <v>3818</v>
      </c>
      <c r="EA233">
        <v>0</v>
      </c>
      <c r="EB233">
        <v>0</v>
      </c>
      <c r="EC233">
        <v>4</v>
      </c>
      <c r="ED233">
        <v>0</v>
      </c>
      <c r="EE233">
        <v>0</v>
      </c>
      <c r="EF233">
        <v>4</v>
      </c>
      <c r="EG233">
        <v>2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802</v>
      </c>
      <c r="F234" s="3" t="s">
        <v>14</v>
      </c>
      <c r="G234" s="3" t="s">
        <v>803</v>
      </c>
      <c r="H234" s="3" t="s">
        <v>804</v>
      </c>
      <c r="I234" s="3" t="s">
        <v>3092</v>
      </c>
      <c r="J234" s="3" t="s">
        <v>3093</v>
      </c>
      <c r="K234" s="3" t="s">
        <v>907</v>
      </c>
      <c r="L234" s="3" t="s">
        <v>908</v>
      </c>
      <c r="M234" s="3" t="s">
        <v>212</v>
      </c>
      <c r="N234" s="3" t="s">
        <v>214</v>
      </c>
      <c r="O234">
        <v>5</v>
      </c>
      <c r="P234" s="3" t="s">
        <v>214</v>
      </c>
      <c r="Q234" s="3" t="s">
        <v>214</v>
      </c>
      <c r="R234" s="3" t="s">
        <v>214</v>
      </c>
      <c r="S234" s="3" t="s">
        <v>904</v>
      </c>
      <c r="T234" s="3" t="s">
        <v>1956</v>
      </c>
      <c r="U234" s="3" t="s">
        <v>276</v>
      </c>
      <c r="V234" s="3" t="s">
        <v>277</v>
      </c>
      <c r="W234" s="3" t="s">
        <v>505</v>
      </c>
      <c r="X234" s="3" t="s">
        <v>505</v>
      </c>
      <c r="Y234" s="3" t="s">
        <v>218</v>
      </c>
      <c r="Z234" s="3" t="s">
        <v>239</v>
      </c>
      <c r="AA234" s="3" t="s">
        <v>219</v>
      </c>
      <c r="AB234">
        <v>0</v>
      </c>
      <c r="AC234">
        <v>1</v>
      </c>
      <c r="AD234">
        <v>0</v>
      </c>
      <c r="AE234">
        <v>0</v>
      </c>
      <c r="AF234">
        <v>0</v>
      </c>
      <c r="AG234">
        <v>1</v>
      </c>
      <c r="AH234">
        <v>0</v>
      </c>
      <c r="AI234">
        <v>0</v>
      </c>
      <c r="AJ234">
        <v>0</v>
      </c>
      <c r="AK234">
        <v>2</v>
      </c>
      <c r="AL234">
        <v>0</v>
      </c>
      <c r="AM234">
        <v>0</v>
      </c>
      <c r="AN234">
        <v>0</v>
      </c>
      <c r="AO234">
        <v>2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2</v>
      </c>
      <c r="BZ234">
        <v>0</v>
      </c>
      <c r="CA234">
        <v>0</v>
      </c>
      <c r="CB234">
        <v>0</v>
      </c>
      <c r="CC234">
        <v>2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1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1</v>
      </c>
      <c r="DN234">
        <v>0</v>
      </c>
      <c r="DO234">
        <v>0</v>
      </c>
      <c r="DP234">
        <v>0</v>
      </c>
      <c r="DQ234">
        <v>1</v>
      </c>
      <c r="DR234">
        <v>0</v>
      </c>
      <c r="DS234">
        <v>0</v>
      </c>
      <c r="DT234">
        <v>1</v>
      </c>
      <c r="DU234">
        <v>17.5</v>
      </c>
      <c r="DV234">
        <v>0</v>
      </c>
      <c r="DW234">
        <v>0</v>
      </c>
      <c r="DX234">
        <v>0</v>
      </c>
      <c r="DY234" s="4">
        <v>46841</v>
      </c>
      <c r="DZ234" s="3" t="s">
        <v>3818</v>
      </c>
      <c r="EA234">
        <v>0</v>
      </c>
      <c r="EB234">
        <v>0</v>
      </c>
      <c r="EC234">
        <v>7</v>
      </c>
      <c r="ED234">
        <v>0</v>
      </c>
      <c r="EE234">
        <v>0</v>
      </c>
      <c r="EF234">
        <v>7</v>
      </c>
      <c r="EG234">
        <v>1.4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802</v>
      </c>
      <c r="F235" s="3" t="s">
        <v>14</v>
      </c>
      <c r="G235" s="3" t="s">
        <v>803</v>
      </c>
      <c r="H235" s="3" t="s">
        <v>804</v>
      </c>
      <c r="I235" s="3" t="s">
        <v>109</v>
      </c>
      <c r="J235" s="3" t="s">
        <v>110</v>
      </c>
      <c r="K235" s="3" t="s">
        <v>805</v>
      </c>
      <c r="L235" s="3" t="s">
        <v>806</v>
      </c>
      <c r="M235" s="3" t="s">
        <v>212</v>
      </c>
      <c r="N235" s="3" t="s">
        <v>214</v>
      </c>
      <c r="O235">
        <v>5</v>
      </c>
      <c r="P235" s="3" t="s">
        <v>2421</v>
      </c>
      <c r="Q235" s="3" t="s">
        <v>2421</v>
      </c>
      <c r="R235" s="3" t="s">
        <v>2421</v>
      </c>
      <c r="S235" s="3" t="s">
        <v>2880</v>
      </c>
      <c r="T235" s="3" t="s">
        <v>2881</v>
      </c>
      <c r="U235" s="3" t="s">
        <v>221</v>
      </c>
      <c r="V235" s="3" t="s">
        <v>217</v>
      </c>
      <c r="W235" s="3" t="s">
        <v>217</v>
      </c>
      <c r="X235" s="3" t="s">
        <v>3005</v>
      </c>
      <c r="Y235" s="3" t="s">
        <v>218</v>
      </c>
      <c r="Z235" s="3" t="s">
        <v>239</v>
      </c>
      <c r="AA235" s="3" t="s">
        <v>219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1</v>
      </c>
      <c r="AT235">
        <v>0</v>
      </c>
      <c r="AU235">
        <v>0</v>
      </c>
      <c r="AV235">
        <v>0</v>
      </c>
      <c r="AW235">
        <v>1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1</v>
      </c>
      <c r="CX235">
        <v>0</v>
      </c>
      <c r="CY235">
        <v>0</v>
      </c>
      <c r="CZ235">
        <v>0</v>
      </c>
      <c r="DA235">
        <v>1</v>
      </c>
      <c r="DB235">
        <v>0</v>
      </c>
      <c r="DC235">
        <v>0</v>
      </c>
      <c r="DD235">
        <v>0</v>
      </c>
      <c r="DE235">
        <v>1</v>
      </c>
      <c r="DF235">
        <v>0</v>
      </c>
      <c r="DG235">
        <v>0</v>
      </c>
      <c r="DH235">
        <v>0</v>
      </c>
      <c r="DI235">
        <v>1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77.5</v>
      </c>
      <c r="DV235">
        <v>0</v>
      </c>
      <c r="DW235">
        <v>0</v>
      </c>
      <c r="DX235">
        <v>0</v>
      </c>
      <c r="DY235" s="4"/>
      <c r="DZ235" s="3" t="s">
        <v>3818</v>
      </c>
      <c r="EA235">
        <v>0</v>
      </c>
      <c r="EB235">
        <v>0</v>
      </c>
      <c r="EC235">
        <v>3</v>
      </c>
      <c r="ED235">
        <v>0</v>
      </c>
      <c r="EE235">
        <v>0</v>
      </c>
      <c r="EF235">
        <v>3</v>
      </c>
      <c r="EG235">
        <v>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802</v>
      </c>
      <c r="F236" s="3" t="s">
        <v>14</v>
      </c>
      <c r="G236" s="3" t="s">
        <v>803</v>
      </c>
      <c r="H236" s="3" t="s">
        <v>804</v>
      </c>
      <c r="I236" s="3" t="s">
        <v>24</v>
      </c>
      <c r="J236" s="3" t="s">
        <v>25</v>
      </c>
      <c r="K236" s="3" t="s">
        <v>907</v>
      </c>
      <c r="L236" s="3" t="s">
        <v>908</v>
      </c>
      <c r="M236" s="3" t="s">
        <v>212</v>
      </c>
      <c r="N236" s="3" t="s">
        <v>214</v>
      </c>
      <c r="O236">
        <v>4</v>
      </c>
      <c r="P236" s="3" t="s">
        <v>2421</v>
      </c>
      <c r="Q236" s="3" t="s">
        <v>2421</v>
      </c>
      <c r="R236" s="3" t="s">
        <v>2421</v>
      </c>
      <c r="S236" s="3" t="s">
        <v>260</v>
      </c>
      <c r="T236" s="3" t="s">
        <v>1656</v>
      </c>
      <c r="U236" s="3" t="s">
        <v>227</v>
      </c>
      <c r="V236" s="3" t="s">
        <v>217</v>
      </c>
      <c r="W236" s="3" t="s">
        <v>3007</v>
      </c>
      <c r="X236" s="3" t="s">
        <v>3008</v>
      </c>
      <c r="Y236" s="3" t="s">
        <v>218</v>
      </c>
      <c r="Z236" s="3" t="s">
        <v>2611</v>
      </c>
      <c r="AA236" s="3" t="s">
        <v>219</v>
      </c>
      <c r="AB236">
        <v>0</v>
      </c>
      <c r="AC236">
        <v>0</v>
      </c>
      <c r="AD236">
        <v>130</v>
      </c>
      <c r="AE236">
        <v>0</v>
      </c>
      <c r="AF236">
        <v>0</v>
      </c>
      <c r="AG236">
        <v>130</v>
      </c>
      <c r="AH236">
        <v>0</v>
      </c>
      <c r="AI236">
        <v>0</v>
      </c>
      <c r="AJ236">
        <v>0</v>
      </c>
      <c r="AK236">
        <v>0</v>
      </c>
      <c r="AL236">
        <v>41</v>
      </c>
      <c r="AM236">
        <v>0</v>
      </c>
      <c r="AN236">
        <v>0</v>
      </c>
      <c r="AO236">
        <v>41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13</v>
      </c>
      <c r="BS236">
        <v>0</v>
      </c>
      <c r="BT236">
        <v>0</v>
      </c>
      <c r="BU236">
        <v>13</v>
      </c>
      <c r="BV236">
        <v>0</v>
      </c>
      <c r="BW236">
        <v>0</v>
      </c>
      <c r="BX236">
        <v>0</v>
      </c>
      <c r="BY236">
        <v>0</v>
      </c>
      <c r="BZ236">
        <v>21</v>
      </c>
      <c r="CA236">
        <v>0</v>
      </c>
      <c r="CB236">
        <v>0</v>
      </c>
      <c r="CC236">
        <v>21</v>
      </c>
      <c r="CD236">
        <v>0</v>
      </c>
      <c r="CE236">
        <v>0</v>
      </c>
      <c r="CF236">
        <v>0</v>
      </c>
      <c r="CG236">
        <v>0</v>
      </c>
      <c r="CH236">
        <v>31</v>
      </c>
      <c r="CI236">
        <v>0</v>
      </c>
      <c r="CJ236">
        <v>0</v>
      </c>
      <c r="CK236">
        <v>31</v>
      </c>
      <c r="CL236">
        <v>0</v>
      </c>
      <c r="CM236">
        <v>0</v>
      </c>
      <c r="CN236">
        <v>0</v>
      </c>
      <c r="CO236">
        <v>0</v>
      </c>
      <c r="CP236">
        <v>17</v>
      </c>
      <c r="CQ236">
        <v>0</v>
      </c>
      <c r="CR236">
        <v>0</v>
      </c>
      <c r="CS236">
        <v>17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21.665468000000001</v>
      </c>
      <c r="DV236">
        <v>0</v>
      </c>
      <c r="DW236">
        <v>0</v>
      </c>
      <c r="DX236">
        <v>0</v>
      </c>
      <c r="DY236" s="4"/>
      <c r="DZ236" s="3" t="s">
        <v>3818</v>
      </c>
      <c r="EA236">
        <v>0</v>
      </c>
      <c r="EB236">
        <v>0</v>
      </c>
      <c r="EC236">
        <v>253</v>
      </c>
      <c r="ED236">
        <v>0</v>
      </c>
      <c r="EE236">
        <v>0</v>
      </c>
      <c r="EF236">
        <v>253</v>
      </c>
      <c r="EG236">
        <v>42.166666999999997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206</v>
      </c>
      <c r="F237" s="3" t="s">
        <v>207</v>
      </c>
      <c r="G237" s="3" t="s">
        <v>208</v>
      </c>
      <c r="H237" s="3" t="s">
        <v>209</v>
      </c>
      <c r="I237" s="3" t="s">
        <v>54</v>
      </c>
      <c r="J237" s="3" t="s">
        <v>55</v>
      </c>
      <c r="K237" s="3" t="s">
        <v>210</v>
      </c>
      <c r="L237" s="3" t="s">
        <v>211</v>
      </c>
      <c r="M237" s="3" t="s">
        <v>212</v>
      </c>
      <c r="N237" s="3" t="s">
        <v>213</v>
      </c>
      <c r="O237">
        <v>4</v>
      </c>
      <c r="P237" s="3" t="s">
        <v>2421</v>
      </c>
      <c r="Q237" s="3" t="s">
        <v>2421</v>
      </c>
      <c r="R237" s="3" t="s">
        <v>2421</v>
      </c>
      <c r="S237" s="3" t="s">
        <v>3641</v>
      </c>
      <c r="T237" s="3" t="s">
        <v>3642</v>
      </c>
      <c r="U237" s="3" t="s">
        <v>276</v>
      </c>
      <c r="V237" s="3" t="s">
        <v>277</v>
      </c>
      <c r="W237" s="3" t="s">
        <v>278</v>
      </c>
      <c r="X237" s="3" t="s">
        <v>278</v>
      </c>
      <c r="Y237" s="3" t="s">
        <v>233</v>
      </c>
      <c r="Z237" s="3" t="s">
        <v>239</v>
      </c>
      <c r="AA237" s="3" t="s">
        <v>219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2</v>
      </c>
      <c r="DA237">
        <v>2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4119.6750000000002</v>
      </c>
      <c r="DV237">
        <v>0</v>
      </c>
      <c r="DW237">
        <v>0</v>
      </c>
      <c r="DX237">
        <v>0</v>
      </c>
      <c r="DY237" s="4"/>
      <c r="DZ237" s="3" t="s">
        <v>3818</v>
      </c>
      <c r="EA237">
        <v>0</v>
      </c>
      <c r="EB237">
        <v>0</v>
      </c>
      <c r="EC237">
        <v>2</v>
      </c>
      <c r="ED237">
        <v>0</v>
      </c>
      <c r="EE237">
        <v>0</v>
      </c>
      <c r="EF237">
        <v>2</v>
      </c>
      <c r="EG237">
        <v>2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802</v>
      </c>
      <c r="F238" s="3" t="s">
        <v>14</v>
      </c>
      <c r="G238" s="3" t="s">
        <v>803</v>
      </c>
      <c r="H238" s="3" t="s">
        <v>804</v>
      </c>
      <c r="I238" s="3" t="s">
        <v>68</v>
      </c>
      <c r="J238" s="3" t="s">
        <v>69</v>
      </c>
      <c r="K238" s="3" t="s">
        <v>805</v>
      </c>
      <c r="L238" s="3" t="s">
        <v>806</v>
      </c>
      <c r="M238" s="3" t="s">
        <v>212</v>
      </c>
      <c r="N238" s="3" t="s">
        <v>214</v>
      </c>
      <c r="O238">
        <v>3</v>
      </c>
      <c r="P238" s="3" t="s">
        <v>2421</v>
      </c>
      <c r="Q238" s="3" t="s">
        <v>2421</v>
      </c>
      <c r="R238" s="3" t="s">
        <v>2421</v>
      </c>
      <c r="S238" s="3" t="s">
        <v>2613</v>
      </c>
      <c r="T238" s="3" t="s">
        <v>2614</v>
      </c>
      <c r="U238" s="3" t="s">
        <v>227</v>
      </c>
      <c r="V238" s="3" t="s">
        <v>217</v>
      </c>
      <c r="W238" s="3" t="s">
        <v>3007</v>
      </c>
      <c r="X238" s="3" t="s">
        <v>3008</v>
      </c>
      <c r="Y238" s="3" t="s">
        <v>218</v>
      </c>
      <c r="Z238" s="3" t="s">
        <v>2611</v>
      </c>
      <c r="AA238" s="3" t="s">
        <v>219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2</v>
      </c>
      <c r="CI238">
        <v>0</v>
      </c>
      <c r="CJ238">
        <v>0</v>
      </c>
      <c r="CK238">
        <v>2</v>
      </c>
      <c r="CL238">
        <v>0</v>
      </c>
      <c r="CM238">
        <v>0</v>
      </c>
      <c r="CN238">
        <v>0</v>
      </c>
      <c r="CO238">
        <v>0</v>
      </c>
      <c r="CP238">
        <v>2</v>
      </c>
      <c r="CQ238">
        <v>0</v>
      </c>
      <c r="CR238">
        <v>0</v>
      </c>
      <c r="CS238">
        <v>2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51.007123</v>
      </c>
      <c r="DV238">
        <v>0</v>
      </c>
      <c r="DW238">
        <v>0</v>
      </c>
      <c r="DX238">
        <v>0</v>
      </c>
      <c r="DY238" s="4"/>
      <c r="DZ238" s="3" t="s">
        <v>3818</v>
      </c>
      <c r="EA238">
        <v>0</v>
      </c>
      <c r="EB238">
        <v>0</v>
      </c>
      <c r="EC238">
        <v>4</v>
      </c>
      <c r="ED238">
        <v>0</v>
      </c>
      <c r="EE238">
        <v>0</v>
      </c>
      <c r="EF238">
        <v>4</v>
      </c>
      <c r="EG238">
        <v>2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802</v>
      </c>
      <c r="F239" s="3" t="s">
        <v>14</v>
      </c>
      <c r="G239" s="3" t="s">
        <v>803</v>
      </c>
      <c r="H239" s="3" t="s">
        <v>804</v>
      </c>
      <c r="I239" s="3" t="s">
        <v>28</v>
      </c>
      <c r="J239" s="3" t="s">
        <v>29</v>
      </c>
      <c r="K239" s="3" t="s">
        <v>907</v>
      </c>
      <c r="L239" s="3" t="s">
        <v>908</v>
      </c>
      <c r="M239" s="3" t="s">
        <v>212</v>
      </c>
      <c r="N239" s="3" t="s">
        <v>214</v>
      </c>
      <c r="O239">
        <v>3</v>
      </c>
      <c r="P239" s="3" t="s">
        <v>2421</v>
      </c>
      <c r="Q239" s="3" t="s">
        <v>2421</v>
      </c>
      <c r="R239" s="3" t="s">
        <v>2421</v>
      </c>
      <c r="S239" s="3" t="s">
        <v>258</v>
      </c>
      <c r="T239" s="3" t="s">
        <v>1654</v>
      </c>
      <c r="U239" s="3" t="s">
        <v>227</v>
      </c>
      <c r="V239" s="3" t="s">
        <v>217</v>
      </c>
      <c r="W239" s="3" t="s">
        <v>3007</v>
      </c>
      <c r="X239" s="3" t="s">
        <v>3008</v>
      </c>
      <c r="Y239" s="3" t="s">
        <v>218</v>
      </c>
      <c r="Z239" s="3" t="s">
        <v>2611</v>
      </c>
      <c r="AA239" s="3" t="s">
        <v>219</v>
      </c>
      <c r="AB239">
        <v>0</v>
      </c>
      <c r="AC239">
        <v>0</v>
      </c>
      <c r="AD239">
        <v>1</v>
      </c>
      <c r="AE239">
        <v>0</v>
      </c>
      <c r="AF239">
        <v>0</v>
      </c>
      <c r="AG239">
        <v>1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1</v>
      </c>
      <c r="AU239">
        <v>0</v>
      </c>
      <c r="AV239">
        <v>0</v>
      </c>
      <c r="AW239">
        <v>1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1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0</v>
      </c>
      <c r="CP239">
        <v>1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1</v>
      </c>
      <c r="CY239">
        <v>0</v>
      </c>
      <c r="CZ239">
        <v>0</v>
      </c>
      <c r="DA239">
        <v>1</v>
      </c>
      <c r="DB239">
        <v>0</v>
      </c>
      <c r="DC239">
        <v>0</v>
      </c>
      <c r="DD239">
        <v>0</v>
      </c>
      <c r="DE239">
        <v>0</v>
      </c>
      <c r="DF239">
        <v>2</v>
      </c>
      <c r="DG239">
        <v>0</v>
      </c>
      <c r="DH239">
        <v>0</v>
      </c>
      <c r="DI239">
        <v>2</v>
      </c>
      <c r="DJ239">
        <v>0</v>
      </c>
      <c r="DK239">
        <v>0</v>
      </c>
      <c r="DL239">
        <v>0</v>
      </c>
      <c r="DM239">
        <v>0</v>
      </c>
      <c r="DN239">
        <v>1</v>
      </c>
      <c r="DO239">
        <v>0</v>
      </c>
      <c r="DP239">
        <v>0</v>
      </c>
      <c r="DQ239">
        <v>1</v>
      </c>
      <c r="DR239">
        <v>0</v>
      </c>
      <c r="DS239">
        <v>0</v>
      </c>
      <c r="DT239">
        <v>1</v>
      </c>
      <c r="DU239">
        <v>8.9666250000000005</v>
      </c>
      <c r="DV239">
        <v>0</v>
      </c>
      <c r="DW239">
        <v>0</v>
      </c>
      <c r="DX239">
        <v>0</v>
      </c>
      <c r="DY239" s="4">
        <v>46477</v>
      </c>
      <c r="DZ239" s="3" t="s">
        <v>3818</v>
      </c>
      <c r="EA239">
        <v>0</v>
      </c>
      <c r="EB239">
        <v>0</v>
      </c>
      <c r="EC239">
        <v>8</v>
      </c>
      <c r="ED239">
        <v>0</v>
      </c>
      <c r="EE239">
        <v>0</v>
      </c>
      <c r="EF239">
        <v>8</v>
      </c>
      <c r="EG239">
        <v>1.142857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802</v>
      </c>
      <c r="F240" s="3" t="s">
        <v>14</v>
      </c>
      <c r="G240" s="3" t="s">
        <v>803</v>
      </c>
      <c r="H240" s="3" t="s">
        <v>804</v>
      </c>
      <c r="I240" s="3" t="s">
        <v>36</v>
      </c>
      <c r="J240" s="3" t="s">
        <v>37</v>
      </c>
      <c r="K240" s="3" t="s">
        <v>907</v>
      </c>
      <c r="L240" s="3" t="s">
        <v>908</v>
      </c>
      <c r="M240" s="3" t="s">
        <v>212</v>
      </c>
      <c r="N240" s="3" t="s">
        <v>214</v>
      </c>
      <c r="O240">
        <v>4</v>
      </c>
      <c r="P240" s="3" t="s">
        <v>2421</v>
      </c>
      <c r="Q240" s="3" t="s">
        <v>2421</v>
      </c>
      <c r="R240" s="3" t="s">
        <v>2421</v>
      </c>
      <c r="S240" s="3" t="s">
        <v>3232</v>
      </c>
      <c r="T240" s="3" t="s">
        <v>3233</v>
      </c>
      <c r="U240" s="3" t="s">
        <v>216</v>
      </c>
      <c r="V240" s="3" t="s">
        <v>217</v>
      </c>
      <c r="W240" s="3" t="s">
        <v>217</v>
      </c>
      <c r="X240" s="3" t="s">
        <v>3005</v>
      </c>
      <c r="Y240" s="3" t="s">
        <v>218</v>
      </c>
      <c r="Z240" s="3" t="s">
        <v>2611</v>
      </c>
      <c r="AA240" s="3" t="s">
        <v>219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100</v>
      </c>
      <c r="BK240">
        <v>0</v>
      </c>
      <c r="BL240">
        <v>0</v>
      </c>
      <c r="BM240">
        <v>100</v>
      </c>
      <c r="BN240">
        <v>0</v>
      </c>
      <c r="BO240">
        <v>0</v>
      </c>
      <c r="BP240">
        <v>0</v>
      </c>
      <c r="BQ240">
        <v>0</v>
      </c>
      <c r="BR240">
        <v>150</v>
      </c>
      <c r="BS240">
        <v>0</v>
      </c>
      <c r="BT240">
        <v>0</v>
      </c>
      <c r="BU240">
        <v>150</v>
      </c>
      <c r="BV240">
        <v>0</v>
      </c>
      <c r="BW240">
        <v>0</v>
      </c>
      <c r="BX240">
        <v>0</v>
      </c>
      <c r="BY240">
        <v>0</v>
      </c>
      <c r="BZ240">
        <v>150</v>
      </c>
      <c r="CA240">
        <v>0</v>
      </c>
      <c r="CB240">
        <v>0</v>
      </c>
      <c r="CC240">
        <v>15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133</v>
      </c>
      <c r="DO240">
        <v>0</v>
      </c>
      <c r="DP240">
        <v>0</v>
      </c>
      <c r="DQ240">
        <v>133</v>
      </c>
      <c r="DR240">
        <v>0</v>
      </c>
      <c r="DS240">
        <v>0</v>
      </c>
      <c r="DT240">
        <v>0</v>
      </c>
      <c r="DU240">
        <v>0.46250000000000002</v>
      </c>
      <c r="DV240">
        <v>133</v>
      </c>
      <c r="DW240">
        <v>0</v>
      </c>
      <c r="DX240">
        <v>0</v>
      </c>
      <c r="DY240" s="4">
        <v>46418</v>
      </c>
      <c r="DZ240" s="3" t="s">
        <v>3818</v>
      </c>
      <c r="EA240">
        <v>0</v>
      </c>
      <c r="EB240">
        <v>0</v>
      </c>
      <c r="EC240">
        <v>533</v>
      </c>
      <c r="ED240">
        <v>0</v>
      </c>
      <c r="EE240">
        <v>0</v>
      </c>
      <c r="EF240">
        <v>533</v>
      </c>
      <c r="EG240">
        <v>133.25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802</v>
      </c>
      <c r="F241" s="3" t="s">
        <v>14</v>
      </c>
      <c r="G241" s="3" t="s">
        <v>803</v>
      </c>
      <c r="H241" s="3" t="s">
        <v>804</v>
      </c>
      <c r="I241" s="3" t="s">
        <v>20</v>
      </c>
      <c r="J241" s="3" t="s">
        <v>21</v>
      </c>
      <c r="K241" s="3" t="s">
        <v>907</v>
      </c>
      <c r="L241" s="3" t="s">
        <v>908</v>
      </c>
      <c r="M241" s="3" t="s">
        <v>212</v>
      </c>
      <c r="N241" s="3" t="s">
        <v>214</v>
      </c>
      <c r="O241">
        <v>5</v>
      </c>
      <c r="P241" s="3" t="s">
        <v>2421</v>
      </c>
      <c r="Q241" s="3" t="s">
        <v>2421</v>
      </c>
      <c r="R241" s="3" t="s">
        <v>2421</v>
      </c>
      <c r="S241" s="3" t="s">
        <v>290</v>
      </c>
      <c r="T241" s="3" t="s">
        <v>1682</v>
      </c>
      <c r="U241" s="3" t="s">
        <v>276</v>
      </c>
      <c r="V241" s="3" t="s">
        <v>277</v>
      </c>
      <c r="W241" s="3" t="s">
        <v>278</v>
      </c>
      <c r="X241" s="3" t="s">
        <v>278</v>
      </c>
      <c r="Y241" s="3" t="s">
        <v>218</v>
      </c>
      <c r="Z241" s="3" t="s">
        <v>2612</v>
      </c>
      <c r="AA241" s="3" t="s">
        <v>219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1</v>
      </c>
      <c r="CW241">
        <v>0</v>
      </c>
      <c r="CX241">
        <v>0</v>
      </c>
      <c r="CY241">
        <v>0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5</v>
      </c>
      <c r="DN241">
        <v>0</v>
      </c>
      <c r="DO241">
        <v>0</v>
      </c>
      <c r="DP241">
        <v>0</v>
      </c>
      <c r="DQ241">
        <v>5</v>
      </c>
      <c r="DR241">
        <v>0</v>
      </c>
      <c r="DS241">
        <v>0</v>
      </c>
      <c r="DT241">
        <v>5</v>
      </c>
      <c r="DU241">
        <v>3.3624999999999998</v>
      </c>
      <c r="DV241">
        <v>0</v>
      </c>
      <c r="DW241">
        <v>0</v>
      </c>
      <c r="DX241">
        <v>0</v>
      </c>
      <c r="DY241" s="4">
        <v>46022</v>
      </c>
      <c r="DZ241" s="3" t="s">
        <v>3818</v>
      </c>
      <c r="EA241">
        <v>0</v>
      </c>
      <c r="EB241">
        <v>0</v>
      </c>
      <c r="EC241">
        <v>6</v>
      </c>
      <c r="ED241">
        <v>0</v>
      </c>
      <c r="EE241">
        <v>0</v>
      </c>
      <c r="EF241">
        <v>6</v>
      </c>
      <c r="EG241">
        <v>3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802</v>
      </c>
      <c r="F242" s="3" t="s">
        <v>14</v>
      </c>
      <c r="G242" s="3" t="s">
        <v>803</v>
      </c>
      <c r="H242" s="3" t="s">
        <v>804</v>
      </c>
      <c r="I242" s="3" t="s">
        <v>34</v>
      </c>
      <c r="J242" s="3" t="s">
        <v>35</v>
      </c>
      <c r="K242" s="3" t="s">
        <v>907</v>
      </c>
      <c r="L242" s="3" t="s">
        <v>1005</v>
      </c>
      <c r="M242" s="3" t="s">
        <v>212</v>
      </c>
      <c r="N242" s="3" t="s">
        <v>214</v>
      </c>
      <c r="O242">
        <v>5</v>
      </c>
      <c r="P242" s="3" t="s">
        <v>2421</v>
      </c>
      <c r="Q242" s="3" t="s">
        <v>2421</v>
      </c>
      <c r="R242" s="3" t="s">
        <v>2421</v>
      </c>
      <c r="S242" s="3" t="s">
        <v>799</v>
      </c>
      <c r="T242" s="3" t="s">
        <v>1616</v>
      </c>
      <c r="U242" s="3" t="s">
        <v>237</v>
      </c>
      <c r="V242" s="3" t="s">
        <v>217</v>
      </c>
      <c r="W242" s="3" t="s">
        <v>217</v>
      </c>
      <c r="X242" s="3" t="s">
        <v>3005</v>
      </c>
      <c r="Y242" s="3" t="s">
        <v>218</v>
      </c>
      <c r="Z242" s="3" t="s">
        <v>2611</v>
      </c>
      <c r="AA242" s="3" t="s">
        <v>219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1</v>
      </c>
      <c r="AU242">
        <v>0</v>
      </c>
      <c r="AV242">
        <v>0</v>
      </c>
      <c r="AW242">
        <v>1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1</v>
      </c>
      <c r="BF242">
        <v>0</v>
      </c>
      <c r="BG242">
        <v>0</v>
      </c>
      <c r="BH242">
        <v>0</v>
      </c>
      <c r="BI242">
        <v>0</v>
      </c>
      <c r="BJ242">
        <v>1</v>
      </c>
      <c r="BK242">
        <v>0</v>
      </c>
      <c r="BL242">
        <v>0</v>
      </c>
      <c r="BM242">
        <v>1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2</v>
      </c>
      <c r="CI242">
        <v>0</v>
      </c>
      <c r="CJ242">
        <v>0</v>
      </c>
      <c r="CK242">
        <v>2</v>
      </c>
      <c r="CL242">
        <v>0</v>
      </c>
      <c r="CM242">
        <v>0</v>
      </c>
      <c r="CN242">
        <v>0</v>
      </c>
      <c r="CO242">
        <v>0</v>
      </c>
      <c r="CP242">
        <v>4</v>
      </c>
      <c r="CQ242">
        <v>0</v>
      </c>
      <c r="CR242">
        <v>0</v>
      </c>
      <c r="CS242">
        <v>4</v>
      </c>
      <c r="CT242">
        <v>0</v>
      </c>
      <c r="CU242">
        <v>0</v>
      </c>
      <c r="CV242">
        <v>0</v>
      </c>
      <c r="CW242">
        <v>0</v>
      </c>
      <c r="CX242">
        <v>3</v>
      </c>
      <c r="CY242">
        <v>0</v>
      </c>
      <c r="CZ242">
        <v>0</v>
      </c>
      <c r="DA242">
        <v>3</v>
      </c>
      <c r="DB242">
        <v>0</v>
      </c>
      <c r="DC242">
        <v>0</v>
      </c>
      <c r="DD242">
        <v>0</v>
      </c>
      <c r="DE242">
        <v>0</v>
      </c>
      <c r="DF242">
        <v>3</v>
      </c>
      <c r="DG242">
        <v>0</v>
      </c>
      <c r="DH242">
        <v>0</v>
      </c>
      <c r="DI242">
        <v>3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23.125</v>
      </c>
      <c r="DV242">
        <v>0</v>
      </c>
      <c r="DW242">
        <v>0</v>
      </c>
      <c r="DX242">
        <v>0</v>
      </c>
      <c r="DY242" s="4"/>
      <c r="DZ242" s="3" t="s">
        <v>3818</v>
      </c>
      <c r="EA242">
        <v>0</v>
      </c>
      <c r="EB242">
        <v>0</v>
      </c>
      <c r="EC242">
        <v>15</v>
      </c>
      <c r="ED242">
        <v>0</v>
      </c>
      <c r="EE242">
        <v>0</v>
      </c>
      <c r="EF242">
        <v>15</v>
      </c>
      <c r="EG242">
        <v>2.1428570000000002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802</v>
      </c>
      <c r="F243" s="3" t="s">
        <v>14</v>
      </c>
      <c r="G243" s="3" t="s">
        <v>803</v>
      </c>
      <c r="H243" s="3" t="s">
        <v>804</v>
      </c>
      <c r="I243" s="3" t="s">
        <v>95</v>
      </c>
      <c r="J243" s="3" t="s">
        <v>96</v>
      </c>
      <c r="K243" s="3" t="s">
        <v>805</v>
      </c>
      <c r="L243" s="3" t="s">
        <v>806</v>
      </c>
      <c r="M243" s="3" t="s">
        <v>212</v>
      </c>
      <c r="N243" s="3" t="s">
        <v>214</v>
      </c>
      <c r="O243">
        <v>5</v>
      </c>
      <c r="P243" s="3" t="s">
        <v>2421</v>
      </c>
      <c r="Q243" s="3" t="s">
        <v>2421</v>
      </c>
      <c r="R243" s="3" t="s">
        <v>2421</v>
      </c>
      <c r="S243" s="3" t="s">
        <v>846</v>
      </c>
      <c r="T243" s="3" t="s">
        <v>1884</v>
      </c>
      <c r="U243" s="3" t="s">
        <v>276</v>
      </c>
      <c r="V243" s="3" t="s">
        <v>277</v>
      </c>
      <c r="W243" s="3" t="s">
        <v>278</v>
      </c>
      <c r="X243" s="3" t="s">
        <v>278</v>
      </c>
      <c r="Y243" s="3" t="s">
        <v>218</v>
      </c>
      <c r="Z243" s="3" t="s">
        <v>2612</v>
      </c>
      <c r="AA243" s="3" t="s">
        <v>219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1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1</v>
      </c>
      <c r="CX243">
        <v>0</v>
      </c>
      <c r="CY243">
        <v>0</v>
      </c>
      <c r="CZ243">
        <v>0</v>
      </c>
      <c r="DA243">
        <v>1</v>
      </c>
      <c r="DB243">
        <v>0</v>
      </c>
      <c r="DC243">
        <v>0</v>
      </c>
      <c r="DD243">
        <v>0</v>
      </c>
      <c r="DE243">
        <v>0</v>
      </c>
      <c r="DF243">
        <v>2</v>
      </c>
      <c r="DG243">
        <v>0</v>
      </c>
      <c r="DH243">
        <v>0</v>
      </c>
      <c r="DI243">
        <v>2</v>
      </c>
      <c r="DJ243">
        <v>0</v>
      </c>
      <c r="DK243">
        <v>0</v>
      </c>
      <c r="DL243">
        <v>0</v>
      </c>
      <c r="DM243">
        <v>0</v>
      </c>
      <c r="DN243">
        <v>2</v>
      </c>
      <c r="DO243">
        <v>0</v>
      </c>
      <c r="DP243">
        <v>0</v>
      </c>
      <c r="DQ243">
        <v>2</v>
      </c>
      <c r="DR243">
        <v>0</v>
      </c>
      <c r="DS243">
        <v>0</v>
      </c>
      <c r="DT243">
        <v>2</v>
      </c>
      <c r="DU243">
        <v>1.375</v>
      </c>
      <c r="DV243">
        <v>0</v>
      </c>
      <c r="DW243">
        <v>0</v>
      </c>
      <c r="DX243">
        <v>0</v>
      </c>
      <c r="DY243" s="4">
        <v>47057</v>
      </c>
      <c r="DZ243" s="3" t="s">
        <v>3818</v>
      </c>
      <c r="EA243">
        <v>0</v>
      </c>
      <c r="EB243">
        <v>0</v>
      </c>
      <c r="EC243">
        <v>6</v>
      </c>
      <c r="ED243">
        <v>0</v>
      </c>
      <c r="EE243">
        <v>0</v>
      </c>
      <c r="EF243">
        <v>6</v>
      </c>
      <c r="EG243">
        <v>1.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802</v>
      </c>
      <c r="F244" s="3" t="s">
        <v>14</v>
      </c>
      <c r="G244" s="3" t="s">
        <v>803</v>
      </c>
      <c r="H244" s="3" t="s">
        <v>804</v>
      </c>
      <c r="I244" s="3" t="s">
        <v>1234</v>
      </c>
      <c r="J244" s="3" t="s">
        <v>1235</v>
      </c>
      <c r="K244" s="3" t="s">
        <v>805</v>
      </c>
      <c r="L244" s="3" t="s">
        <v>806</v>
      </c>
      <c r="M244" s="3" t="s">
        <v>212</v>
      </c>
      <c r="N244" s="3" t="s">
        <v>214</v>
      </c>
      <c r="O244">
        <v>3</v>
      </c>
      <c r="P244" s="3" t="s">
        <v>2421</v>
      </c>
      <c r="Q244" s="3" t="s">
        <v>2421</v>
      </c>
      <c r="R244" s="3" t="s">
        <v>2421</v>
      </c>
      <c r="S244" s="3" t="s">
        <v>258</v>
      </c>
      <c r="T244" s="3" t="s">
        <v>1654</v>
      </c>
      <c r="U244" s="3" t="s">
        <v>227</v>
      </c>
      <c r="V244" s="3" t="s">
        <v>217</v>
      </c>
      <c r="W244" s="3" t="s">
        <v>3007</v>
      </c>
      <c r="X244" s="3" t="s">
        <v>3008</v>
      </c>
      <c r="Y244" s="3" t="s">
        <v>218</v>
      </c>
      <c r="Z244" s="3" t="s">
        <v>2611</v>
      </c>
      <c r="AA244" s="3" t="s">
        <v>219</v>
      </c>
      <c r="AB244">
        <v>0</v>
      </c>
      <c r="AC244">
        <v>0</v>
      </c>
      <c r="AD244">
        <v>1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1</v>
      </c>
      <c r="AP244">
        <v>0</v>
      </c>
      <c r="AQ244">
        <v>0</v>
      </c>
      <c r="AR244">
        <v>0</v>
      </c>
      <c r="AS244">
        <v>0</v>
      </c>
      <c r="AT244">
        <v>2</v>
      </c>
      <c r="AU244">
        <v>0</v>
      </c>
      <c r="AV244">
        <v>0</v>
      </c>
      <c r="AW244">
        <v>2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0</v>
      </c>
      <c r="BD244">
        <v>0</v>
      </c>
      <c r="BE244">
        <v>1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1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0</v>
      </c>
      <c r="BY244">
        <v>0</v>
      </c>
      <c r="BZ244">
        <v>1</v>
      </c>
      <c r="CA244">
        <v>0</v>
      </c>
      <c r="CB244">
        <v>0</v>
      </c>
      <c r="CC244">
        <v>1</v>
      </c>
      <c r="CD244">
        <v>0</v>
      </c>
      <c r="CE244">
        <v>0</v>
      </c>
      <c r="CF244">
        <v>0</v>
      </c>
      <c r="CG244">
        <v>0</v>
      </c>
      <c r="CH244">
        <v>1</v>
      </c>
      <c r="CI244">
        <v>0</v>
      </c>
      <c r="CJ244">
        <v>0</v>
      </c>
      <c r="CK244">
        <v>1</v>
      </c>
      <c r="CL244">
        <v>0</v>
      </c>
      <c r="CM244">
        <v>0</v>
      </c>
      <c r="CN244">
        <v>0</v>
      </c>
      <c r="CO244">
        <v>0</v>
      </c>
      <c r="CP244">
        <v>1</v>
      </c>
      <c r="CQ244">
        <v>0</v>
      </c>
      <c r="CR244">
        <v>0</v>
      </c>
      <c r="CS244">
        <v>1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1</v>
      </c>
      <c r="DG244">
        <v>0</v>
      </c>
      <c r="DH244">
        <v>0</v>
      </c>
      <c r="DI244">
        <v>1</v>
      </c>
      <c r="DJ244">
        <v>0</v>
      </c>
      <c r="DK244">
        <v>0</v>
      </c>
      <c r="DL244">
        <v>0</v>
      </c>
      <c r="DM244">
        <v>0</v>
      </c>
      <c r="DN244">
        <v>1</v>
      </c>
      <c r="DO244">
        <v>0</v>
      </c>
      <c r="DP244">
        <v>0</v>
      </c>
      <c r="DQ244">
        <v>1</v>
      </c>
      <c r="DR244">
        <v>0</v>
      </c>
      <c r="DS244">
        <v>0</v>
      </c>
      <c r="DT244">
        <v>0</v>
      </c>
      <c r="DU244">
        <v>8.9666250000000005</v>
      </c>
      <c r="DV244">
        <v>1</v>
      </c>
      <c r="DW244">
        <v>0</v>
      </c>
      <c r="DX244">
        <v>0</v>
      </c>
      <c r="DY244" s="4">
        <v>46568</v>
      </c>
      <c r="DZ244" s="3" t="s">
        <v>3818</v>
      </c>
      <c r="EA244">
        <v>0</v>
      </c>
      <c r="EB244">
        <v>0</v>
      </c>
      <c r="EC244">
        <v>11</v>
      </c>
      <c r="ED244">
        <v>0</v>
      </c>
      <c r="EE244">
        <v>0</v>
      </c>
      <c r="EF244">
        <v>11</v>
      </c>
      <c r="EG244">
        <v>1.100000000000000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802</v>
      </c>
      <c r="F245" s="3" t="s">
        <v>14</v>
      </c>
      <c r="G245" s="3" t="s">
        <v>803</v>
      </c>
      <c r="H245" s="3" t="s">
        <v>804</v>
      </c>
      <c r="I245" s="3" t="s">
        <v>58</v>
      </c>
      <c r="J245" s="3" t="s">
        <v>59</v>
      </c>
      <c r="K245" s="3" t="s">
        <v>805</v>
      </c>
      <c r="L245" s="3" t="s">
        <v>806</v>
      </c>
      <c r="M245" s="3" t="s">
        <v>212</v>
      </c>
      <c r="N245" s="3" t="s">
        <v>214</v>
      </c>
      <c r="O245">
        <v>5</v>
      </c>
      <c r="P245" s="3" t="s">
        <v>2421</v>
      </c>
      <c r="Q245" s="3" t="s">
        <v>2421</v>
      </c>
      <c r="R245" s="3" t="s">
        <v>2421</v>
      </c>
      <c r="S245" s="3" t="s">
        <v>258</v>
      </c>
      <c r="T245" s="3" t="s">
        <v>1654</v>
      </c>
      <c r="U245" s="3" t="s">
        <v>227</v>
      </c>
      <c r="V245" s="3" t="s">
        <v>217</v>
      </c>
      <c r="W245" s="3" t="s">
        <v>3007</v>
      </c>
      <c r="X245" s="3" t="s">
        <v>3008</v>
      </c>
      <c r="Y245" s="3" t="s">
        <v>218</v>
      </c>
      <c r="Z245" s="3" t="s">
        <v>2611</v>
      </c>
      <c r="AA245" s="3" t="s">
        <v>219</v>
      </c>
      <c r="AB245">
        <v>0</v>
      </c>
      <c r="AC245">
        <v>0</v>
      </c>
      <c r="AD245">
        <v>1</v>
      </c>
      <c r="AE245">
        <v>0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1</v>
      </c>
      <c r="CI245">
        <v>0</v>
      </c>
      <c r="CJ245">
        <v>0</v>
      </c>
      <c r="CK245">
        <v>1</v>
      </c>
      <c r="CL245">
        <v>0</v>
      </c>
      <c r="CM245">
        <v>0</v>
      </c>
      <c r="CN245">
        <v>0</v>
      </c>
      <c r="CO245">
        <v>0</v>
      </c>
      <c r="CP245">
        <v>1</v>
      </c>
      <c r="CQ245">
        <v>0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0</v>
      </c>
      <c r="CX245">
        <v>1</v>
      </c>
      <c r="CY245">
        <v>0</v>
      </c>
      <c r="CZ245">
        <v>0</v>
      </c>
      <c r="DA245">
        <v>1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2</v>
      </c>
      <c r="DO245">
        <v>0</v>
      </c>
      <c r="DP245">
        <v>0</v>
      </c>
      <c r="DQ245">
        <v>2</v>
      </c>
      <c r="DR245">
        <v>0</v>
      </c>
      <c r="DS245">
        <v>0</v>
      </c>
      <c r="DT245">
        <v>1</v>
      </c>
      <c r="DU245">
        <v>8.9666250000000005</v>
      </c>
      <c r="DV245">
        <v>1</v>
      </c>
      <c r="DW245">
        <v>0</v>
      </c>
      <c r="DX245">
        <v>0</v>
      </c>
      <c r="DY245" s="4">
        <v>46568</v>
      </c>
      <c r="DZ245" s="3" t="s">
        <v>3818</v>
      </c>
      <c r="EA245">
        <v>0</v>
      </c>
      <c r="EB245">
        <v>0</v>
      </c>
      <c r="EC245">
        <v>6</v>
      </c>
      <c r="ED245">
        <v>0</v>
      </c>
      <c r="EE245">
        <v>0</v>
      </c>
      <c r="EF245">
        <v>6</v>
      </c>
      <c r="EG245">
        <v>1.2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802</v>
      </c>
      <c r="F246" s="3" t="s">
        <v>14</v>
      </c>
      <c r="G246" s="3" t="s">
        <v>803</v>
      </c>
      <c r="H246" s="3" t="s">
        <v>804</v>
      </c>
      <c r="I246" s="3" t="s">
        <v>111</v>
      </c>
      <c r="J246" s="3" t="s">
        <v>112</v>
      </c>
      <c r="K246" s="3" t="s">
        <v>805</v>
      </c>
      <c r="L246" s="3" t="s">
        <v>806</v>
      </c>
      <c r="M246" s="3" t="s">
        <v>212</v>
      </c>
      <c r="N246" s="3" t="s">
        <v>214</v>
      </c>
      <c r="O246">
        <v>4</v>
      </c>
      <c r="P246" s="3" t="s">
        <v>2421</v>
      </c>
      <c r="Q246" s="3" t="s">
        <v>2421</v>
      </c>
      <c r="R246" s="3" t="s">
        <v>2421</v>
      </c>
      <c r="S246" s="3" t="s">
        <v>711</v>
      </c>
      <c r="T246" s="3" t="s">
        <v>1527</v>
      </c>
      <c r="U246" s="3" t="s">
        <v>216</v>
      </c>
      <c r="V246" s="3" t="s">
        <v>217</v>
      </c>
      <c r="W246" s="3" t="s">
        <v>217</v>
      </c>
      <c r="X246" s="3" t="s">
        <v>3005</v>
      </c>
      <c r="Y246" s="3" t="s">
        <v>218</v>
      </c>
      <c r="Z246" s="3" t="s">
        <v>2611</v>
      </c>
      <c r="AA246" s="3" t="s">
        <v>219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468</v>
      </c>
      <c r="BS246">
        <v>0</v>
      </c>
      <c r="BT246">
        <v>0</v>
      </c>
      <c r="BU246">
        <v>468</v>
      </c>
      <c r="BV246">
        <v>0</v>
      </c>
      <c r="BW246">
        <v>0</v>
      </c>
      <c r="BX246">
        <v>0</v>
      </c>
      <c r="BY246">
        <v>0</v>
      </c>
      <c r="BZ246">
        <v>78</v>
      </c>
      <c r="CA246">
        <v>0</v>
      </c>
      <c r="CB246">
        <v>0</v>
      </c>
      <c r="CC246">
        <v>78</v>
      </c>
      <c r="CD246">
        <v>0</v>
      </c>
      <c r="CE246">
        <v>0</v>
      </c>
      <c r="CF246">
        <v>0</v>
      </c>
      <c r="CG246">
        <v>0</v>
      </c>
      <c r="CH246">
        <v>50</v>
      </c>
      <c r="CI246">
        <v>0</v>
      </c>
      <c r="CJ246">
        <v>0</v>
      </c>
      <c r="CK246">
        <v>5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143</v>
      </c>
      <c r="CY246">
        <v>0</v>
      </c>
      <c r="CZ246">
        <v>0</v>
      </c>
      <c r="DA246">
        <v>143</v>
      </c>
      <c r="DB246">
        <v>0</v>
      </c>
      <c r="DC246">
        <v>0</v>
      </c>
      <c r="DD246">
        <v>0</v>
      </c>
      <c r="DE246">
        <v>0</v>
      </c>
      <c r="DF246">
        <v>78</v>
      </c>
      <c r="DG246">
        <v>0</v>
      </c>
      <c r="DH246">
        <v>0</v>
      </c>
      <c r="DI246">
        <v>78</v>
      </c>
      <c r="DJ246">
        <v>0</v>
      </c>
      <c r="DK246">
        <v>0</v>
      </c>
      <c r="DL246">
        <v>0</v>
      </c>
      <c r="DM246">
        <v>0</v>
      </c>
      <c r="DN246">
        <v>50</v>
      </c>
      <c r="DO246">
        <v>0</v>
      </c>
      <c r="DP246">
        <v>0</v>
      </c>
      <c r="DQ246">
        <v>50</v>
      </c>
      <c r="DR246">
        <v>0</v>
      </c>
      <c r="DS246">
        <v>0</v>
      </c>
      <c r="DT246">
        <v>50</v>
      </c>
      <c r="DU246">
        <v>9.1397000000000006E-2</v>
      </c>
      <c r="DV246">
        <v>0</v>
      </c>
      <c r="DW246">
        <v>0</v>
      </c>
      <c r="DX246">
        <v>0</v>
      </c>
      <c r="DY246" s="4">
        <v>46691</v>
      </c>
      <c r="DZ246" s="3" t="s">
        <v>3818</v>
      </c>
      <c r="EA246">
        <v>0</v>
      </c>
      <c r="EB246">
        <v>0</v>
      </c>
      <c r="EC246">
        <v>867</v>
      </c>
      <c r="ED246">
        <v>0</v>
      </c>
      <c r="EE246">
        <v>0</v>
      </c>
      <c r="EF246">
        <v>867</v>
      </c>
      <c r="EG246">
        <v>144.5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802</v>
      </c>
      <c r="F247" s="3" t="s">
        <v>14</v>
      </c>
      <c r="G247" s="3" t="s">
        <v>803</v>
      </c>
      <c r="H247" s="3" t="s">
        <v>804</v>
      </c>
      <c r="I247" s="3" t="s">
        <v>107</v>
      </c>
      <c r="J247" s="3" t="s">
        <v>108</v>
      </c>
      <c r="K247" s="3" t="s">
        <v>805</v>
      </c>
      <c r="L247" s="3" t="s">
        <v>806</v>
      </c>
      <c r="M247" s="3" t="s">
        <v>212</v>
      </c>
      <c r="N247" s="3" t="s">
        <v>214</v>
      </c>
      <c r="O247">
        <v>4</v>
      </c>
      <c r="P247" s="3" t="s">
        <v>2421</v>
      </c>
      <c r="Q247" s="3" t="s">
        <v>2421</v>
      </c>
      <c r="R247" s="3" t="s">
        <v>2421</v>
      </c>
      <c r="S247" s="3" t="s">
        <v>475</v>
      </c>
      <c r="T247" s="3" t="s">
        <v>1951</v>
      </c>
      <c r="U247" s="3" t="s">
        <v>276</v>
      </c>
      <c r="V247" s="3" t="s">
        <v>277</v>
      </c>
      <c r="W247" s="3" t="s">
        <v>278</v>
      </c>
      <c r="X247" s="3" t="s">
        <v>278</v>
      </c>
      <c r="Y247" s="3" t="s">
        <v>233</v>
      </c>
      <c r="Z247" s="3" t="s">
        <v>239</v>
      </c>
      <c r="AA247" s="3" t="s">
        <v>219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1</v>
      </c>
      <c r="CS247">
        <v>1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8</v>
      </c>
      <c r="DI247">
        <v>8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12.25</v>
      </c>
      <c r="DV247">
        <v>0</v>
      </c>
      <c r="DW247">
        <v>0</v>
      </c>
      <c r="DX247">
        <v>0</v>
      </c>
      <c r="DY247" s="4"/>
      <c r="DZ247" s="3" t="s">
        <v>3818</v>
      </c>
      <c r="EA247">
        <v>0</v>
      </c>
      <c r="EB247">
        <v>0</v>
      </c>
      <c r="EC247">
        <v>9</v>
      </c>
      <c r="ED247">
        <v>0</v>
      </c>
      <c r="EE247">
        <v>0</v>
      </c>
      <c r="EF247">
        <v>9</v>
      </c>
      <c r="EG247">
        <v>4.5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206</v>
      </c>
      <c r="F248" s="3" t="s">
        <v>207</v>
      </c>
      <c r="G248" s="3" t="s">
        <v>208</v>
      </c>
      <c r="H248" s="3" t="s">
        <v>209</v>
      </c>
      <c r="I248" s="3" t="s">
        <v>54</v>
      </c>
      <c r="J248" s="3" t="s">
        <v>55</v>
      </c>
      <c r="K248" s="3" t="s">
        <v>210</v>
      </c>
      <c r="L248" s="3" t="s">
        <v>211</v>
      </c>
      <c r="M248" s="3" t="s">
        <v>212</v>
      </c>
      <c r="N248" s="3" t="s">
        <v>213</v>
      </c>
      <c r="O248">
        <v>4</v>
      </c>
      <c r="P248" s="3" t="s">
        <v>2421</v>
      </c>
      <c r="Q248" s="3" t="s">
        <v>2421</v>
      </c>
      <c r="R248" s="3" t="s">
        <v>2421</v>
      </c>
      <c r="S248" s="3" t="s">
        <v>3773</v>
      </c>
      <c r="T248" s="3" t="s">
        <v>3774</v>
      </c>
      <c r="U248" s="3" t="s">
        <v>276</v>
      </c>
      <c r="V248" s="3" t="s">
        <v>277</v>
      </c>
      <c r="W248" s="3" t="s">
        <v>278</v>
      </c>
      <c r="X248" s="3" t="s">
        <v>278</v>
      </c>
      <c r="Y248" s="3" t="s">
        <v>233</v>
      </c>
      <c r="Z248" s="3" t="s">
        <v>2612</v>
      </c>
      <c r="AA248" s="3" t="s">
        <v>219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2</v>
      </c>
      <c r="CW248">
        <v>138</v>
      </c>
      <c r="CX248">
        <v>0</v>
      </c>
      <c r="CY248">
        <v>0</v>
      </c>
      <c r="CZ248">
        <v>11</v>
      </c>
      <c r="DA248">
        <v>151</v>
      </c>
      <c r="DB248">
        <v>0</v>
      </c>
      <c r="DC248">
        <v>0</v>
      </c>
      <c r="DD248">
        <v>3</v>
      </c>
      <c r="DE248">
        <v>30</v>
      </c>
      <c r="DF248">
        <v>0</v>
      </c>
      <c r="DG248">
        <v>0</v>
      </c>
      <c r="DH248">
        <v>2</v>
      </c>
      <c r="DI248">
        <v>35</v>
      </c>
      <c r="DJ248">
        <v>0</v>
      </c>
      <c r="DK248">
        <v>0</v>
      </c>
      <c r="DL248">
        <v>0</v>
      </c>
      <c r="DM248">
        <v>10</v>
      </c>
      <c r="DN248">
        <v>0</v>
      </c>
      <c r="DO248">
        <v>0</v>
      </c>
      <c r="DP248">
        <v>0</v>
      </c>
      <c r="DQ248">
        <v>10</v>
      </c>
      <c r="DR248">
        <v>0</v>
      </c>
      <c r="DS248">
        <v>0</v>
      </c>
      <c r="DT248">
        <v>10</v>
      </c>
      <c r="DU248">
        <v>5.4</v>
      </c>
      <c r="DV248">
        <v>0</v>
      </c>
      <c r="DW248">
        <v>0</v>
      </c>
      <c r="DX248">
        <v>0</v>
      </c>
      <c r="DY248" s="4">
        <v>47414</v>
      </c>
      <c r="DZ248" s="3" t="s">
        <v>3818</v>
      </c>
      <c r="EA248">
        <v>0</v>
      </c>
      <c r="EB248">
        <v>0</v>
      </c>
      <c r="EC248">
        <v>196</v>
      </c>
      <c r="ED248">
        <v>0</v>
      </c>
      <c r="EE248">
        <v>0</v>
      </c>
      <c r="EF248">
        <v>196</v>
      </c>
      <c r="EG248">
        <v>65.333332999999996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802</v>
      </c>
      <c r="F249" s="3" t="s">
        <v>14</v>
      </c>
      <c r="G249" s="3" t="s">
        <v>803</v>
      </c>
      <c r="H249" s="3" t="s">
        <v>804</v>
      </c>
      <c r="I249" s="3" t="s">
        <v>38</v>
      </c>
      <c r="J249" s="3" t="s">
        <v>39</v>
      </c>
      <c r="K249" s="3" t="s">
        <v>907</v>
      </c>
      <c r="L249" s="3" t="s">
        <v>908</v>
      </c>
      <c r="M249" s="3" t="s">
        <v>212</v>
      </c>
      <c r="N249" s="3" t="s">
        <v>214</v>
      </c>
      <c r="O249">
        <v>4</v>
      </c>
      <c r="P249" s="3" t="s">
        <v>2421</v>
      </c>
      <c r="Q249" s="3" t="s">
        <v>2421</v>
      </c>
      <c r="R249" s="3" t="s">
        <v>2421</v>
      </c>
      <c r="S249" s="3" t="s">
        <v>477</v>
      </c>
      <c r="T249" s="3" t="s">
        <v>1283</v>
      </c>
      <c r="U249" s="3" t="s">
        <v>276</v>
      </c>
      <c r="V249" s="3" t="s">
        <v>277</v>
      </c>
      <c r="W249" s="3" t="s">
        <v>278</v>
      </c>
      <c r="X249" s="3" t="s">
        <v>278</v>
      </c>
      <c r="Y249" s="3" t="s">
        <v>233</v>
      </c>
      <c r="Z249" s="3" t="s">
        <v>239</v>
      </c>
      <c r="AA249" s="3" t="s">
        <v>219</v>
      </c>
      <c r="AB249">
        <v>0</v>
      </c>
      <c r="AC249">
        <v>0</v>
      </c>
      <c r="AD249">
        <v>9</v>
      </c>
      <c r="AE249">
        <v>0</v>
      </c>
      <c r="AF249">
        <v>0</v>
      </c>
      <c r="AG249">
        <v>9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20</v>
      </c>
      <c r="DG249">
        <v>0</v>
      </c>
      <c r="DH249">
        <v>0</v>
      </c>
      <c r="DI249">
        <v>2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31.25</v>
      </c>
      <c r="DV249">
        <v>0</v>
      </c>
      <c r="DW249">
        <v>0</v>
      </c>
      <c r="DX249">
        <v>0</v>
      </c>
      <c r="DY249" s="4"/>
      <c r="DZ249" s="3" t="s">
        <v>3818</v>
      </c>
      <c r="EA249">
        <v>0</v>
      </c>
      <c r="EB249">
        <v>0</v>
      </c>
      <c r="EC249">
        <v>29</v>
      </c>
      <c r="ED249">
        <v>0</v>
      </c>
      <c r="EE249">
        <v>0</v>
      </c>
      <c r="EF249">
        <v>29</v>
      </c>
      <c r="EG249">
        <v>14.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802</v>
      </c>
      <c r="F250" s="3" t="s">
        <v>14</v>
      </c>
      <c r="G250" s="3" t="s">
        <v>803</v>
      </c>
      <c r="H250" s="3" t="s">
        <v>804</v>
      </c>
      <c r="I250" s="3" t="s">
        <v>3092</v>
      </c>
      <c r="J250" s="3" t="s">
        <v>3093</v>
      </c>
      <c r="K250" s="3" t="s">
        <v>907</v>
      </c>
      <c r="L250" s="3" t="s">
        <v>908</v>
      </c>
      <c r="M250" s="3" t="s">
        <v>212</v>
      </c>
      <c r="N250" s="3" t="s">
        <v>214</v>
      </c>
      <c r="O250">
        <v>5</v>
      </c>
      <c r="P250" s="3" t="s">
        <v>214</v>
      </c>
      <c r="Q250" s="3" t="s">
        <v>214</v>
      </c>
      <c r="R250" s="3" t="s">
        <v>214</v>
      </c>
      <c r="S250" s="3" t="s">
        <v>258</v>
      </c>
      <c r="T250" s="3" t="s">
        <v>1654</v>
      </c>
      <c r="U250" s="3" t="s">
        <v>227</v>
      </c>
      <c r="V250" s="3" t="s">
        <v>217</v>
      </c>
      <c r="W250" s="3" t="s">
        <v>3007</v>
      </c>
      <c r="X250" s="3" t="s">
        <v>3008</v>
      </c>
      <c r="Y250" s="3" t="s">
        <v>218</v>
      </c>
      <c r="Z250" s="3" t="s">
        <v>2611</v>
      </c>
      <c r="AA250" s="3" t="s">
        <v>219</v>
      </c>
      <c r="AB250">
        <v>0</v>
      </c>
      <c r="AC250">
        <v>0</v>
      </c>
      <c r="AD250">
        <v>14</v>
      </c>
      <c r="AE250">
        <v>0</v>
      </c>
      <c r="AF250">
        <v>0</v>
      </c>
      <c r="AG250">
        <v>14</v>
      </c>
      <c r="AH250">
        <v>0</v>
      </c>
      <c r="AI250">
        <v>0</v>
      </c>
      <c r="AJ250">
        <v>0</v>
      </c>
      <c r="AK250">
        <v>0</v>
      </c>
      <c r="AL250">
        <v>15</v>
      </c>
      <c r="AM250">
        <v>0</v>
      </c>
      <c r="AN250">
        <v>0</v>
      </c>
      <c r="AO250">
        <v>15</v>
      </c>
      <c r="AP250">
        <v>0</v>
      </c>
      <c r="AQ250">
        <v>0</v>
      </c>
      <c r="AR250">
        <v>0</v>
      </c>
      <c r="AS250">
        <v>0</v>
      </c>
      <c r="AT250">
        <v>3</v>
      </c>
      <c r="AU250">
        <v>0</v>
      </c>
      <c r="AV250">
        <v>0</v>
      </c>
      <c r="AW250">
        <v>3</v>
      </c>
      <c r="AX250">
        <v>0</v>
      </c>
      <c r="AY250">
        <v>0</v>
      </c>
      <c r="AZ250">
        <v>0</v>
      </c>
      <c r="BA250">
        <v>0</v>
      </c>
      <c r="BB250">
        <v>4</v>
      </c>
      <c r="BC250">
        <v>0</v>
      </c>
      <c r="BD250">
        <v>0</v>
      </c>
      <c r="BE250">
        <v>4</v>
      </c>
      <c r="BF250">
        <v>0</v>
      </c>
      <c r="BG250">
        <v>0</v>
      </c>
      <c r="BH250">
        <v>0</v>
      </c>
      <c r="BI250">
        <v>0</v>
      </c>
      <c r="BJ250">
        <v>7</v>
      </c>
      <c r="BK250">
        <v>0</v>
      </c>
      <c r="BL250">
        <v>0</v>
      </c>
      <c r="BM250">
        <v>7</v>
      </c>
      <c r="BN250">
        <v>0</v>
      </c>
      <c r="BO250">
        <v>0</v>
      </c>
      <c r="BP250">
        <v>0</v>
      </c>
      <c r="BQ250">
        <v>0</v>
      </c>
      <c r="BR250">
        <v>6</v>
      </c>
      <c r="BS250">
        <v>0</v>
      </c>
      <c r="BT250">
        <v>0</v>
      </c>
      <c r="BU250">
        <v>6</v>
      </c>
      <c r="BV250">
        <v>0</v>
      </c>
      <c r="BW250">
        <v>0</v>
      </c>
      <c r="BX250">
        <v>0</v>
      </c>
      <c r="BY250">
        <v>0</v>
      </c>
      <c r="BZ250">
        <v>10</v>
      </c>
      <c r="CA250">
        <v>0</v>
      </c>
      <c r="CB250">
        <v>0</v>
      </c>
      <c r="CC250">
        <v>10</v>
      </c>
      <c r="CD250">
        <v>0</v>
      </c>
      <c r="CE250">
        <v>0</v>
      </c>
      <c r="CF250">
        <v>0</v>
      </c>
      <c r="CG250">
        <v>0</v>
      </c>
      <c r="CH250">
        <v>8</v>
      </c>
      <c r="CI250">
        <v>0</v>
      </c>
      <c r="CJ250">
        <v>0</v>
      </c>
      <c r="CK250">
        <v>8</v>
      </c>
      <c r="CL250">
        <v>0</v>
      </c>
      <c r="CM250">
        <v>0</v>
      </c>
      <c r="CN250">
        <v>0</v>
      </c>
      <c r="CO250">
        <v>0</v>
      </c>
      <c r="CP250">
        <v>15</v>
      </c>
      <c r="CQ250">
        <v>0</v>
      </c>
      <c r="CR250">
        <v>0</v>
      </c>
      <c r="CS250">
        <v>15</v>
      </c>
      <c r="CT250">
        <v>0</v>
      </c>
      <c r="CU250">
        <v>0</v>
      </c>
      <c r="CV250">
        <v>0</v>
      </c>
      <c r="CW250">
        <v>0</v>
      </c>
      <c r="CX250">
        <v>8</v>
      </c>
      <c r="CY250">
        <v>0</v>
      </c>
      <c r="CZ250">
        <v>0</v>
      </c>
      <c r="DA250">
        <v>8</v>
      </c>
      <c r="DB250">
        <v>0</v>
      </c>
      <c r="DC250">
        <v>0</v>
      </c>
      <c r="DD250">
        <v>0</v>
      </c>
      <c r="DE250">
        <v>0</v>
      </c>
      <c r="DF250">
        <v>8</v>
      </c>
      <c r="DG250">
        <v>0</v>
      </c>
      <c r="DH250">
        <v>0</v>
      </c>
      <c r="DI250">
        <v>8</v>
      </c>
      <c r="DJ250">
        <v>0</v>
      </c>
      <c r="DK250">
        <v>0</v>
      </c>
      <c r="DL250">
        <v>0</v>
      </c>
      <c r="DM250">
        <v>0</v>
      </c>
      <c r="DN250">
        <v>5</v>
      </c>
      <c r="DO250">
        <v>0</v>
      </c>
      <c r="DP250">
        <v>0</v>
      </c>
      <c r="DQ250">
        <v>5</v>
      </c>
      <c r="DR250">
        <v>0</v>
      </c>
      <c r="DS250">
        <v>0</v>
      </c>
      <c r="DT250">
        <v>3</v>
      </c>
      <c r="DU250">
        <v>8.9666250000000005</v>
      </c>
      <c r="DV250">
        <v>2</v>
      </c>
      <c r="DW250">
        <v>0</v>
      </c>
      <c r="DX250">
        <v>0</v>
      </c>
      <c r="DY250" s="4">
        <v>46568</v>
      </c>
      <c r="DZ250" s="3" t="s">
        <v>3818</v>
      </c>
      <c r="EA250">
        <v>0</v>
      </c>
      <c r="EB250">
        <v>0</v>
      </c>
      <c r="EC250">
        <v>103</v>
      </c>
      <c r="ED250">
        <v>0</v>
      </c>
      <c r="EE250">
        <v>0</v>
      </c>
      <c r="EF250">
        <v>103</v>
      </c>
      <c r="EG250">
        <v>8.5833329999999997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802</v>
      </c>
      <c r="F251" s="3" t="s">
        <v>14</v>
      </c>
      <c r="G251" s="3" t="s">
        <v>803</v>
      </c>
      <c r="H251" s="3" t="s">
        <v>804</v>
      </c>
      <c r="I251" s="3" t="s">
        <v>80</v>
      </c>
      <c r="J251" s="3" t="s">
        <v>81</v>
      </c>
      <c r="K251" s="3" t="s">
        <v>805</v>
      </c>
      <c r="L251" s="3" t="s">
        <v>957</v>
      </c>
      <c r="M251" s="3" t="s">
        <v>212</v>
      </c>
      <c r="N251" s="3" t="s">
        <v>214</v>
      </c>
      <c r="O251">
        <v>2</v>
      </c>
      <c r="P251" s="3" t="s">
        <v>2421</v>
      </c>
      <c r="Q251" s="3" t="s">
        <v>2421</v>
      </c>
      <c r="R251" s="3" t="s">
        <v>2421</v>
      </c>
      <c r="S251" s="3" t="s">
        <v>833</v>
      </c>
      <c r="T251" s="3" t="s">
        <v>2842</v>
      </c>
      <c r="U251" s="3" t="s">
        <v>227</v>
      </c>
      <c r="V251" s="3" t="s">
        <v>217</v>
      </c>
      <c r="W251" s="3" t="s">
        <v>217</v>
      </c>
      <c r="X251" s="3" t="s">
        <v>3005</v>
      </c>
      <c r="Y251" s="3" t="s">
        <v>218</v>
      </c>
      <c r="Z251" s="3" t="s">
        <v>2612</v>
      </c>
      <c r="AA251" s="3" t="s">
        <v>219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2.7</v>
      </c>
      <c r="DV251">
        <v>0</v>
      </c>
      <c r="DW251">
        <v>0</v>
      </c>
      <c r="DX251">
        <v>0</v>
      </c>
      <c r="DY251" s="4"/>
      <c r="DZ251" s="3" t="s">
        <v>3818</v>
      </c>
      <c r="EA251">
        <v>0</v>
      </c>
      <c r="EB251">
        <v>0</v>
      </c>
      <c r="EC251">
        <v>1</v>
      </c>
      <c r="ED251">
        <v>0</v>
      </c>
      <c r="EE251">
        <v>0</v>
      </c>
      <c r="EF251">
        <v>1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802</v>
      </c>
      <c r="F252" s="3" t="s">
        <v>14</v>
      </c>
      <c r="G252" s="3" t="s">
        <v>803</v>
      </c>
      <c r="H252" s="3" t="s">
        <v>804</v>
      </c>
      <c r="I252" s="3" t="s">
        <v>80</v>
      </c>
      <c r="J252" s="3" t="s">
        <v>81</v>
      </c>
      <c r="K252" s="3" t="s">
        <v>805</v>
      </c>
      <c r="L252" s="3" t="s">
        <v>957</v>
      </c>
      <c r="M252" s="3" t="s">
        <v>212</v>
      </c>
      <c r="N252" s="3" t="s">
        <v>214</v>
      </c>
      <c r="O252">
        <v>2</v>
      </c>
      <c r="P252" s="3" t="s">
        <v>2421</v>
      </c>
      <c r="Q252" s="3" t="s">
        <v>2421</v>
      </c>
      <c r="R252" s="3" t="s">
        <v>2421</v>
      </c>
      <c r="S252" s="3" t="s">
        <v>3555</v>
      </c>
      <c r="T252" s="3" t="s">
        <v>3556</v>
      </c>
      <c r="U252" s="3" t="s">
        <v>227</v>
      </c>
      <c r="V252" s="3" t="s">
        <v>217</v>
      </c>
      <c r="W252" s="3" t="s">
        <v>3005</v>
      </c>
      <c r="X252" s="3" t="s">
        <v>3005</v>
      </c>
      <c r="Y252" s="3" t="s">
        <v>233</v>
      </c>
      <c r="Z252" s="3" t="s">
        <v>2611</v>
      </c>
      <c r="AA252" s="3" t="s">
        <v>21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1</v>
      </c>
      <c r="CQ252">
        <v>0</v>
      </c>
      <c r="CR252">
        <v>0</v>
      </c>
      <c r="CS252">
        <v>1</v>
      </c>
      <c r="CT252">
        <v>0</v>
      </c>
      <c r="CU252">
        <v>0</v>
      </c>
      <c r="CV252">
        <v>0</v>
      </c>
      <c r="CW252">
        <v>0</v>
      </c>
      <c r="CX252">
        <v>2</v>
      </c>
      <c r="CY252">
        <v>0</v>
      </c>
      <c r="CZ252">
        <v>0</v>
      </c>
      <c r="DA252">
        <v>2</v>
      </c>
      <c r="DB252">
        <v>0</v>
      </c>
      <c r="DC252">
        <v>0</v>
      </c>
      <c r="DD252">
        <v>0</v>
      </c>
      <c r="DE252">
        <v>0</v>
      </c>
      <c r="DF252">
        <v>2</v>
      </c>
      <c r="DG252">
        <v>0</v>
      </c>
      <c r="DH252">
        <v>0</v>
      </c>
      <c r="DI252">
        <v>2</v>
      </c>
      <c r="DJ252">
        <v>0</v>
      </c>
      <c r="DK252">
        <v>0</v>
      </c>
      <c r="DL252">
        <v>0</v>
      </c>
      <c r="DM252">
        <v>0</v>
      </c>
      <c r="DN252">
        <v>1</v>
      </c>
      <c r="DO252">
        <v>0</v>
      </c>
      <c r="DP252">
        <v>0</v>
      </c>
      <c r="DQ252">
        <v>1</v>
      </c>
      <c r="DR252">
        <v>0</v>
      </c>
      <c r="DS252">
        <v>0</v>
      </c>
      <c r="DT252">
        <v>0</v>
      </c>
      <c r="DU252">
        <v>390.62536</v>
      </c>
      <c r="DV252">
        <v>1</v>
      </c>
      <c r="DW252">
        <v>0</v>
      </c>
      <c r="DX252">
        <v>0</v>
      </c>
      <c r="DY252" s="4">
        <v>45980</v>
      </c>
      <c r="DZ252" s="3" t="s">
        <v>3818</v>
      </c>
      <c r="EA252">
        <v>0</v>
      </c>
      <c r="EB252">
        <v>0</v>
      </c>
      <c r="EC252">
        <v>6</v>
      </c>
      <c r="ED252">
        <v>0</v>
      </c>
      <c r="EE252">
        <v>0</v>
      </c>
      <c r="EF252">
        <v>6</v>
      </c>
      <c r="EG252">
        <v>1.5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802</v>
      </c>
      <c r="F253" s="3" t="s">
        <v>14</v>
      </c>
      <c r="G253" s="3" t="s">
        <v>803</v>
      </c>
      <c r="H253" s="3" t="s">
        <v>804</v>
      </c>
      <c r="I253" s="3" t="s">
        <v>156</v>
      </c>
      <c r="J253" s="3" t="s">
        <v>157</v>
      </c>
      <c r="K253" s="3" t="s">
        <v>805</v>
      </c>
      <c r="L253" s="3" t="s">
        <v>806</v>
      </c>
      <c r="M253" s="3" t="s">
        <v>212</v>
      </c>
      <c r="N253" s="3" t="s">
        <v>214</v>
      </c>
      <c r="O253">
        <v>5</v>
      </c>
      <c r="P253" s="3" t="s">
        <v>2421</v>
      </c>
      <c r="Q253" s="3" t="s">
        <v>2421</v>
      </c>
      <c r="R253" s="3" t="s">
        <v>2421</v>
      </c>
      <c r="S253" s="3" t="s">
        <v>463</v>
      </c>
      <c r="T253" s="3" t="s">
        <v>2823</v>
      </c>
      <c r="U253" s="3" t="s">
        <v>227</v>
      </c>
      <c r="V253" s="3" t="s">
        <v>217</v>
      </c>
      <c r="W253" s="3" t="s">
        <v>3007</v>
      </c>
      <c r="X253" s="3" t="s">
        <v>3008</v>
      </c>
      <c r="Y253" s="3" t="s">
        <v>218</v>
      </c>
      <c r="Z253" s="3" t="s">
        <v>2611</v>
      </c>
      <c r="AA253" s="3" t="s">
        <v>219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1</v>
      </c>
      <c r="CY253">
        <v>0</v>
      </c>
      <c r="CZ253">
        <v>0</v>
      </c>
      <c r="DA253">
        <v>1</v>
      </c>
      <c r="DB253">
        <v>0</v>
      </c>
      <c r="DC253">
        <v>0</v>
      </c>
      <c r="DD253">
        <v>0</v>
      </c>
      <c r="DE253">
        <v>0</v>
      </c>
      <c r="DF253">
        <v>1</v>
      </c>
      <c r="DG253">
        <v>0</v>
      </c>
      <c r="DH253">
        <v>0</v>
      </c>
      <c r="DI253">
        <v>1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137.69123999999999</v>
      </c>
      <c r="DV253">
        <v>0</v>
      </c>
      <c r="DW253">
        <v>0</v>
      </c>
      <c r="DX253">
        <v>0</v>
      </c>
      <c r="DY253" s="4"/>
      <c r="DZ253" s="3" t="s">
        <v>3818</v>
      </c>
      <c r="EA253">
        <v>0</v>
      </c>
      <c r="EB253">
        <v>0</v>
      </c>
      <c r="EC253">
        <v>3</v>
      </c>
      <c r="ED253">
        <v>0</v>
      </c>
      <c r="EE253">
        <v>0</v>
      </c>
      <c r="EF253">
        <v>3</v>
      </c>
      <c r="EG253">
        <v>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802</v>
      </c>
      <c r="F254" s="3" t="s">
        <v>14</v>
      </c>
      <c r="G254" s="3" t="s">
        <v>803</v>
      </c>
      <c r="H254" s="3" t="s">
        <v>804</v>
      </c>
      <c r="I254" s="3" t="s">
        <v>24</v>
      </c>
      <c r="J254" s="3" t="s">
        <v>25</v>
      </c>
      <c r="K254" s="3" t="s">
        <v>907</v>
      </c>
      <c r="L254" s="3" t="s">
        <v>908</v>
      </c>
      <c r="M254" s="3" t="s">
        <v>212</v>
      </c>
      <c r="N254" s="3" t="s">
        <v>214</v>
      </c>
      <c r="O254">
        <v>4</v>
      </c>
      <c r="P254" s="3" t="s">
        <v>2421</v>
      </c>
      <c r="Q254" s="3" t="s">
        <v>2421</v>
      </c>
      <c r="R254" s="3" t="s">
        <v>2421</v>
      </c>
      <c r="S254" s="3" t="s">
        <v>258</v>
      </c>
      <c r="T254" s="3" t="s">
        <v>1654</v>
      </c>
      <c r="U254" s="3" t="s">
        <v>227</v>
      </c>
      <c r="V254" s="3" t="s">
        <v>217</v>
      </c>
      <c r="W254" s="3" t="s">
        <v>3007</v>
      </c>
      <c r="X254" s="3" t="s">
        <v>3008</v>
      </c>
      <c r="Y254" s="3" t="s">
        <v>218</v>
      </c>
      <c r="Z254" s="3" t="s">
        <v>2611</v>
      </c>
      <c r="AA254" s="3" t="s">
        <v>219</v>
      </c>
      <c r="AB254">
        <v>0</v>
      </c>
      <c r="AC254">
        <v>0</v>
      </c>
      <c r="AD254">
        <v>3</v>
      </c>
      <c r="AE254">
        <v>0</v>
      </c>
      <c r="AF254">
        <v>0</v>
      </c>
      <c r="AG254">
        <v>3</v>
      </c>
      <c r="AH254">
        <v>0</v>
      </c>
      <c r="AI254">
        <v>0</v>
      </c>
      <c r="AJ254">
        <v>0</v>
      </c>
      <c r="AK254">
        <v>0</v>
      </c>
      <c r="AL254">
        <v>4</v>
      </c>
      <c r="AM254">
        <v>0</v>
      </c>
      <c r="AN254">
        <v>0</v>
      </c>
      <c r="AO254">
        <v>4</v>
      </c>
      <c r="AP254">
        <v>0</v>
      </c>
      <c r="AQ254">
        <v>0</v>
      </c>
      <c r="AR254">
        <v>0</v>
      </c>
      <c r="AS254">
        <v>0</v>
      </c>
      <c r="AT254">
        <v>2</v>
      </c>
      <c r="AU254">
        <v>0</v>
      </c>
      <c r="AV254">
        <v>0</v>
      </c>
      <c r="AW254">
        <v>2</v>
      </c>
      <c r="AX254">
        <v>0</v>
      </c>
      <c r="AY254">
        <v>0</v>
      </c>
      <c r="AZ254">
        <v>0</v>
      </c>
      <c r="BA254">
        <v>0</v>
      </c>
      <c r="BB254">
        <v>1</v>
      </c>
      <c r="BC254">
        <v>0</v>
      </c>
      <c r="BD254">
        <v>0</v>
      </c>
      <c r="BE254">
        <v>1</v>
      </c>
      <c r="BF254">
        <v>0</v>
      </c>
      <c r="BG254">
        <v>0</v>
      </c>
      <c r="BH254">
        <v>0</v>
      </c>
      <c r="BI254">
        <v>0</v>
      </c>
      <c r="BJ254">
        <v>2</v>
      </c>
      <c r="BK254">
        <v>0</v>
      </c>
      <c r="BL254">
        <v>0</v>
      </c>
      <c r="BM254">
        <v>2</v>
      </c>
      <c r="BN254">
        <v>0</v>
      </c>
      <c r="BO254">
        <v>0</v>
      </c>
      <c r="BP254">
        <v>0</v>
      </c>
      <c r="BQ254">
        <v>0</v>
      </c>
      <c r="BR254">
        <v>2</v>
      </c>
      <c r="BS254">
        <v>0</v>
      </c>
      <c r="BT254">
        <v>0</v>
      </c>
      <c r="BU254">
        <v>2</v>
      </c>
      <c r="BV254">
        <v>0</v>
      </c>
      <c r="BW254">
        <v>0</v>
      </c>
      <c r="BX254">
        <v>0</v>
      </c>
      <c r="BY254">
        <v>0</v>
      </c>
      <c r="BZ254">
        <v>2</v>
      </c>
      <c r="CA254">
        <v>0</v>
      </c>
      <c r="CB254">
        <v>0</v>
      </c>
      <c r="CC254">
        <v>2</v>
      </c>
      <c r="CD254">
        <v>0</v>
      </c>
      <c r="CE254">
        <v>0</v>
      </c>
      <c r="CF254">
        <v>0</v>
      </c>
      <c r="CG254">
        <v>0</v>
      </c>
      <c r="CH254">
        <v>7</v>
      </c>
      <c r="CI254">
        <v>0</v>
      </c>
      <c r="CJ254">
        <v>0</v>
      </c>
      <c r="CK254">
        <v>7</v>
      </c>
      <c r="CL254">
        <v>0</v>
      </c>
      <c r="CM254">
        <v>0</v>
      </c>
      <c r="CN254">
        <v>0</v>
      </c>
      <c r="CO254">
        <v>0</v>
      </c>
      <c r="CP254">
        <v>9</v>
      </c>
      <c r="CQ254">
        <v>0</v>
      </c>
      <c r="CR254">
        <v>0</v>
      </c>
      <c r="CS254">
        <v>9</v>
      </c>
      <c r="CT254">
        <v>0</v>
      </c>
      <c r="CU254">
        <v>0</v>
      </c>
      <c r="CV254">
        <v>0</v>
      </c>
      <c r="CW254">
        <v>0</v>
      </c>
      <c r="CX254">
        <v>8</v>
      </c>
      <c r="CY254">
        <v>0</v>
      </c>
      <c r="CZ254">
        <v>0</v>
      </c>
      <c r="DA254">
        <v>8</v>
      </c>
      <c r="DB254">
        <v>0</v>
      </c>
      <c r="DC254">
        <v>0</v>
      </c>
      <c r="DD254">
        <v>0</v>
      </c>
      <c r="DE254">
        <v>0</v>
      </c>
      <c r="DF254">
        <v>5</v>
      </c>
      <c r="DG254">
        <v>0</v>
      </c>
      <c r="DH254">
        <v>0</v>
      </c>
      <c r="DI254">
        <v>5</v>
      </c>
      <c r="DJ254">
        <v>0</v>
      </c>
      <c r="DK254">
        <v>0</v>
      </c>
      <c r="DL254">
        <v>0</v>
      </c>
      <c r="DM254">
        <v>0</v>
      </c>
      <c r="DN254">
        <v>4</v>
      </c>
      <c r="DO254">
        <v>0</v>
      </c>
      <c r="DP254">
        <v>0</v>
      </c>
      <c r="DQ254">
        <v>4</v>
      </c>
      <c r="DR254">
        <v>0</v>
      </c>
      <c r="DS254">
        <v>0</v>
      </c>
      <c r="DT254">
        <v>0</v>
      </c>
      <c r="DU254">
        <v>8.7447370000000006</v>
      </c>
      <c r="DV254">
        <v>4</v>
      </c>
      <c r="DW254">
        <v>0</v>
      </c>
      <c r="DX254">
        <v>0</v>
      </c>
      <c r="DY254" s="4">
        <v>46568</v>
      </c>
      <c r="DZ254" s="3" t="s">
        <v>3818</v>
      </c>
      <c r="EA254">
        <v>0</v>
      </c>
      <c r="EB254">
        <v>0</v>
      </c>
      <c r="EC254">
        <v>49</v>
      </c>
      <c r="ED254">
        <v>0</v>
      </c>
      <c r="EE254">
        <v>0</v>
      </c>
      <c r="EF254">
        <v>49</v>
      </c>
      <c r="EG254">
        <v>4.0833329999999997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802</v>
      </c>
      <c r="F255" s="3" t="s">
        <v>14</v>
      </c>
      <c r="G255" s="3" t="s">
        <v>803</v>
      </c>
      <c r="H255" s="3" t="s">
        <v>804</v>
      </c>
      <c r="I255" s="3" t="s">
        <v>142</v>
      </c>
      <c r="J255" s="3" t="s">
        <v>143</v>
      </c>
      <c r="K255" s="3" t="s">
        <v>805</v>
      </c>
      <c r="L255" s="3" t="s">
        <v>957</v>
      </c>
      <c r="M255" s="3" t="s">
        <v>212</v>
      </c>
      <c r="N255" s="3" t="s">
        <v>214</v>
      </c>
      <c r="O255">
        <v>2</v>
      </c>
      <c r="P255" s="3" t="s">
        <v>2421</v>
      </c>
      <c r="Q255" s="3" t="s">
        <v>2421</v>
      </c>
      <c r="R255" s="3" t="s">
        <v>2421</v>
      </c>
      <c r="S255" s="3" t="s">
        <v>258</v>
      </c>
      <c r="T255" s="3" t="s">
        <v>1654</v>
      </c>
      <c r="U255" s="3" t="s">
        <v>227</v>
      </c>
      <c r="V255" s="3" t="s">
        <v>217</v>
      </c>
      <c r="W255" s="3" t="s">
        <v>3007</v>
      </c>
      <c r="X255" s="3" t="s">
        <v>3008</v>
      </c>
      <c r="Y255" s="3" t="s">
        <v>218</v>
      </c>
      <c r="Z255" s="3" t="s">
        <v>2611</v>
      </c>
      <c r="AA255" s="3" t="s">
        <v>219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1</v>
      </c>
      <c r="CI255">
        <v>0</v>
      </c>
      <c r="CJ255">
        <v>0</v>
      </c>
      <c r="CK255">
        <v>1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1</v>
      </c>
      <c r="DG255">
        <v>0</v>
      </c>
      <c r="DH255">
        <v>0</v>
      </c>
      <c r="DI255">
        <v>1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8.52285</v>
      </c>
      <c r="DV255">
        <v>0</v>
      </c>
      <c r="DW255">
        <v>0</v>
      </c>
      <c r="DX255">
        <v>0</v>
      </c>
      <c r="DY255" s="4"/>
      <c r="DZ255" s="3" t="s">
        <v>3818</v>
      </c>
      <c r="EA255">
        <v>0</v>
      </c>
      <c r="EB255">
        <v>0</v>
      </c>
      <c r="EC255">
        <v>2</v>
      </c>
      <c r="ED255">
        <v>0</v>
      </c>
      <c r="EE255">
        <v>0</v>
      </c>
      <c r="EF255">
        <v>2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802</v>
      </c>
      <c r="F256" s="3" t="s">
        <v>14</v>
      </c>
      <c r="G256" s="3" t="s">
        <v>803</v>
      </c>
      <c r="H256" s="3" t="s">
        <v>804</v>
      </c>
      <c r="I256" s="3" t="s">
        <v>121</v>
      </c>
      <c r="J256" s="3" t="s">
        <v>122</v>
      </c>
      <c r="K256" s="3" t="s">
        <v>805</v>
      </c>
      <c r="L256" s="3" t="s">
        <v>806</v>
      </c>
      <c r="M256" s="3" t="s">
        <v>212</v>
      </c>
      <c r="N256" s="3" t="s">
        <v>214</v>
      </c>
      <c r="O256">
        <v>5</v>
      </c>
      <c r="P256" s="3" t="s">
        <v>2421</v>
      </c>
      <c r="Q256" s="3" t="s">
        <v>2421</v>
      </c>
      <c r="R256" s="3" t="s">
        <v>2421</v>
      </c>
      <c r="S256" s="3" t="s">
        <v>464</v>
      </c>
      <c r="T256" s="3" t="s">
        <v>1893</v>
      </c>
      <c r="U256" s="3" t="s">
        <v>301</v>
      </c>
      <c r="V256" s="3" t="s">
        <v>277</v>
      </c>
      <c r="W256" s="3" t="s">
        <v>302</v>
      </c>
      <c r="X256" s="3" t="s">
        <v>303</v>
      </c>
      <c r="Y256" s="3" t="s">
        <v>233</v>
      </c>
      <c r="Z256" s="3" t="s">
        <v>2612</v>
      </c>
      <c r="AA256" s="3" t="s">
        <v>219</v>
      </c>
      <c r="AB256">
        <v>0</v>
      </c>
      <c r="AC256">
        <v>0</v>
      </c>
      <c r="AD256">
        <v>1</v>
      </c>
      <c r="AE256">
        <v>0</v>
      </c>
      <c r="AF256">
        <v>0</v>
      </c>
      <c r="AG256">
        <v>1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1</v>
      </c>
      <c r="AU256">
        <v>0</v>
      </c>
      <c r="AV256">
        <v>0</v>
      </c>
      <c r="AW256">
        <v>1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1</v>
      </c>
      <c r="BS256">
        <v>0</v>
      </c>
      <c r="BT256">
        <v>0</v>
      </c>
      <c r="BU256">
        <v>1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1</v>
      </c>
      <c r="CY256">
        <v>0</v>
      </c>
      <c r="CZ256">
        <v>0</v>
      </c>
      <c r="DA256">
        <v>1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71.25</v>
      </c>
      <c r="DV256">
        <v>0</v>
      </c>
      <c r="DW256">
        <v>0</v>
      </c>
      <c r="DX256">
        <v>0</v>
      </c>
      <c r="DY256" s="4"/>
      <c r="DZ256" s="3" t="s">
        <v>3818</v>
      </c>
      <c r="EA256">
        <v>0</v>
      </c>
      <c r="EB256">
        <v>0</v>
      </c>
      <c r="EC256">
        <v>4</v>
      </c>
      <c r="ED256">
        <v>0</v>
      </c>
      <c r="EE256">
        <v>0</v>
      </c>
      <c r="EF256">
        <v>4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802</v>
      </c>
      <c r="F257" s="3" t="s">
        <v>14</v>
      </c>
      <c r="G257" s="3" t="s">
        <v>803</v>
      </c>
      <c r="H257" s="3" t="s">
        <v>804</v>
      </c>
      <c r="I257" s="3" t="s">
        <v>3092</v>
      </c>
      <c r="J257" s="3" t="s">
        <v>3093</v>
      </c>
      <c r="K257" s="3" t="s">
        <v>907</v>
      </c>
      <c r="L257" s="3" t="s">
        <v>908</v>
      </c>
      <c r="M257" s="3" t="s">
        <v>212</v>
      </c>
      <c r="N257" s="3" t="s">
        <v>214</v>
      </c>
      <c r="O257">
        <v>5</v>
      </c>
      <c r="P257" s="3" t="s">
        <v>214</v>
      </c>
      <c r="Q257" s="3" t="s">
        <v>214</v>
      </c>
      <c r="R257" s="3" t="s">
        <v>214</v>
      </c>
      <c r="S257" s="3" t="s">
        <v>425</v>
      </c>
      <c r="T257" s="3" t="s">
        <v>1882</v>
      </c>
      <c r="U257" s="3" t="s">
        <v>276</v>
      </c>
      <c r="V257" s="3" t="s">
        <v>277</v>
      </c>
      <c r="W257" s="3" t="s">
        <v>278</v>
      </c>
      <c r="X257" s="3" t="s">
        <v>278</v>
      </c>
      <c r="Y257" s="3" t="s">
        <v>233</v>
      </c>
      <c r="Z257" s="3" t="s">
        <v>2611</v>
      </c>
      <c r="AA257" s="3" t="s">
        <v>219</v>
      </c>
      <c r="AB257">
        <v>0</v>
      </c>
      <c r="AC257">
        <v>0</v>
      </c>
      <c r="AD257">
        <v>116</v>
      </c>
      <c r="AE257">
        <v>0</v>
      </c>
      <c r="AF257">
        <v>0</v>
      </c>
      <c r="AG257">
        <v>116</v>
      </c>
      <c r="AH257">
        <v>0</v>
      </c>
      <c r="AI257">
        <v>0</v>
      </c>
      <c r="AJ257">
        <v>0</v>
      </c>
      <c r="AK257">
        <v>0</v>
      </c>
      <c r="AL257">
        <v>70</v>
      </c>
      <c r="AM257">
        <v>0</v>
      </c>
      <c r="AN257">
        <v>0</v>
      </c>
      <c r="AO257">
        <v>70</v>
      </c>
      <c r="AP257">
        <v>0</v>
      </c>
      <c r="AQ257">
        <v>0</v>
      </c>
      <c r="AR257">
        <v>0</v>
      </c>
      <c r="AS257">
        <v>0</v>
      </c>
      <c r="AT257">
        <v>12</v>
      </c>
      <c r="AU257">
        <v>0</v>
      </c>
      <c r="AV257">
        <v>0</v>
      </c>
      <c r="AW257">
        <v>12</v>
      </c>
      <c r="AX257">
        <v>0</v>
      </c>
      <c r="AY257">
        <v>0</v>
      </c>
      <c r="AZ257">
        <v>0</v>
      </c>
      <c r="BA257">
        <v>0</v>
      </c>
      <c r="BB257">
        <v>80</v>
      </c>
      <c r="BC257">
        <v>0</v>
      </c>
      <c r="BD257">
        <v>0</v>
      </c>
      <c r="BE257">
        <v>80</v>
      </c>
      <c r="BF257">
        <v>0</v>
      </c>
      <c r="BG257">
        <v>0</v>
      </c>
      <c r="BH257">
        <v>0</v>
      </c>
      <c r="BI257">
        <v>0</v>
      </c>
      <c r="BJ257">
        <v>72</v>
      </c>
      <c r="BK257">
        <v>0</v>
      </c>
      <c r="BL257">
        <v>0</v>
      </c>
      <c r="BM257">
        <v>72</v>
      </c>
      <c r="BN257">
        <v>0</v>
      </c>
      <c r="BO257">
        <v>0</v>
      </c>
      <c r="BP257">
        <v>0</v>
      </c>
      <c r="BQ257">
        <v>0</v>
      </c>
      <c r="BR257">
        <v>20</v>
      </c>
      <c r="BS257">
        <v>0</v>
      </c>
      <c r="BT257">
        <v>0</v>
      </c>
      <c r="BU257">
        <v>20</v>
      </c>
      <c r="BV257">
        <v>0</v>
      </c>
      <c r="BW257">
        <v>0</v>
      </c>
      <c r="BX257">
        <v>0</v>
      </c>
      <c r="BY257">
        <v>0</v>
      </c>
      <c r="BZ257">
        <v>40</v>
      </c>
      <c r="CA257">
        <v>0</v>
      </c>
      <c r="CB257">
        <v>0</v>
      </c>
      <c r="CC257">
        <v>40</v>
      </c>
      <c r="CD257">
        <v>0</v>
      </c>
      <c r="CE257">
        <v>0</v>
      </c>
      <c r="CF257">
        <v>0</v>
      </c>
      <c r="CG257">
        <v>0</v>
      </c>
      <c r="CH257">
        <v>11</v>
      </c>
      <c r="CI257">
        <v>0</v>
      </c>
      <c r="CJ257">
        <v>0</v>
      </c>
      <c r="CK257">
        <v>11</v>
      </c>
      <c r="CL257">
        <v>0</v>
      </c>
      <c r="CM257">
        <v>0</v>
      </c>
      <c r="CN257">
        <v>0</v>
      </c>
      <c r="CO257">
        <v>0</v>
      </c>
      <c r="CP257">
        <v>24</v>
      </c>
      <c r="CQ257">
        <v>0</v>
      </c>
      <c r="CR257">
        <v>0</v>
      </c>
      <c r="CS257">
        <v>24</v>
      </c>
      <c r="CT257">
        <v>0</v>
      </c>
      <c r="CU257">
        <v>0</v>
      </c>
      <c r="CV257">
        <v>0</v>
      </c>
      <c r="CW257">
        <v>0</v>
      </c>
      <c r="CX257">
        <v>40</v>
      </c>
      <c r="CY257">
        <v>0</v>
      </c>
      <c r="CZ257">
        <v>0</v>
      </c>
      <c r="DA257">
        <v>40</v>
      </c>
      <c r="DB257">
        <v>0</v>
      </c>
      <c r="DC257">
        <v>0</v>
      </c>
      <c r="DD257">
        <v>0</v>
      </c>
      <c r="DE257">
        <v>0</v>
      </c>
      <c r="DF257">
        <v>64</v>
      </c>
      <c r="DG257">
        <v>0</v>
      </c>
      <c r="DH257">
        <v>0</v>
      </c>
      <c r="DI257">
        <v>64</v>
      </c>
      <c r="DJ257">
        <v>0</v>
      </c>
      <c r="DK257">
        <v>0</v>
      </c>
      <c r="DL257">
        <v>0</v>
      </c>
      <c r="DM257">
        <v>0</v>
      </c>
      <c r="DN257">
        <v>51</v>
      </c>
      <c r="DO257">
        <v>0</v>
      </c>
      <c r="DP257">
        <v>0</v>
      </c>
      <c r="DQ257">
        <v>51</v>
      </c>
      <c r="DR257">
        <v>0</v>
      </c>
      <c r="DS257">
        <v>0</v>
      </c>
      <c r="DT257">
        <v>51</v>
      </c>
      <c r="DU257">
        <v>0.36875000000000002</v>
      </c>
      <c r="DV257">
        <v>0</v>
      </c>
      <c r="DW257">
        <v>0</v>
      </c>
      <c r="DX257">
        <v>0</v>
      </c>
      <c r="DY257" s="4">
        <v>47299</v>
      </c>
      <c r="DZ257" s="3" t="s">
        <v>3818</v>
      </c>
      <c r="EA257">
        <v>0</v>
      </c>
      <c r="EB257">
        <v>0</v>
      </c>
      <c r="EC257">
        <v>600</v>
      </c>
      <c r="ED257">
        <v>0</v>
      </c>
      <c r="EE257">
        <v>0</v>
      </c>
      <c r="EF257">
        <v>600</v>
      </c>
      <c r="EG257">
        <v>50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206</v>
      </c>
      <c r="F258" s="3" t="s">
        <v>207</v>
      </c>
      <c r="G258" s="3" t="s">
        <v>208</v>
      </c>
      <c r="H258" s="3" t="s">
        <v>209</v>
      </c>
      <c r="I258" s="3" t="s">
        <v>54</v>
      </c>
      <c r="J258" s="3" t="s">
        <v>55</v>
      </c>
      <c r="K258" s="3" t="s">
        <v>210</v>
      </c>
      <c r="L258" s="3" t="s">
        <v>211</v>
      </c>
      <c r="M258" s="3" t="s">
        <v>212</v>
      </c>
      <c r="N258" s="3" t="s">
        <v>213</v>
      </c>
      <c r="O258">
        <v>4</v>
      </c>
      <c r="P258" s="3" t="s">
        <v>2421</v>
      </c>
      <c r="Q258" s="3" t="s">
        <v>2421</v>
      </c>
      <c r="R258" s="3" t="s">
        <v>2421</v>
      </c>
      <c r="S258" s="3" t="s">
        <v>3020</v>
      </c>
      <c r="T258" s="3" t="s">
        <v>3021</v>
      </c>
      <c r="U258" s="3" t="s">
        <v>227</v>
      </c>
      <c r="V258" s="3" t="s">
        <v>217</v>
      </c>
      <c r="W258" s="3" t="s">
        <v>3022</v>
      </c>
      <c r="X258" s="3" t="s">
        <v>3023</v>
      </c>
      <c r="Y258" s="3" t="s">
        <v>218</v>
      </c>
      <c r="Z258" s="3" t="s">
        <v>2611</v>
      </c>
      <c r="AA258" s="3" t="s">
        <v>219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84</v>
      </c>
      <c r="CY258">
        <v>0</v>
      </c>
      <c r="CZ258">
        <v>0</v>
      </c>
      <c r="DA258">
        <v>84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15.632538</v>
      </c>
      <c r="DV258">
        <v>0</v>
      </c>
      <c r="DW258">
        <v>0</v>
      </c>
      <c r="DX258">
        <v>0</v>
      </c>
      <c r="DY258" s="4"/>
      <c r="DZ258" s="3" t="s">
        <v>3818</v>
      </c>
      <c r="EA258">
        <v>0</v>
      </c>
      <c r="EB258">
        <v>0</v>
      </c>
      <c r="EC258">
        <v>84</v>
      </c>
      <c r="ED258">
        <v>0</v>
      </c>
      <c r="EE258">
        <v>0</v>
      </c>
      <c r="EF258">
        <v>84</v>
      </c>
      <c r="EG258">
        <v>84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802</v>
      </c>
      <c r="F259" s="3" t="s">
        <v>14</v>
      </c>
      <c r="G259" s="3" t="s">
        <v>803</v>
      </c>
      <c r="H259" s="3" t="s">
        <v>804</v>
      </c>
      <c r="I259" s="3" t="s">
        <v>124</v>
      </c>
      <c r="J259" s="3" t="s">
        <v>125</v>
      </c>
      <c r="K259" s="3" t="s">
        <v>805</v>
      </c>
      <c r="L259" s="3" t="s">
        <v>806</v>
      </c>
      <c r="M259" s="3" t="s">
        <v>212</v>
      </c>
      <c r="N259" s="3" t="s">
        <v>214</v>
      </c>
      <c r="O259">
        <v>5</v>
      </c>
      <c r="P259" s="3" t="s">
        <v>2421</v>
      </c>
      <c r="Q259" s="3" t="s">
        <v>2421</v>
      </c>
      <c r="R259" s="3" t="s">
        <v>2421</v>
      </c>
      <c r="S259" s="3" t="s">
        <v>475</v>
      </c>
      <c r="T259" s="3" t="s">
        <v>1951</v>
      </c>
      <c r="U259" s="3" t="s">
        <v>276</v>
      </c>
      <c r="V259" s="3" t="s">
        <v>277</v>
      </c>
      <c r="W259" s="3" t="s">
        <v>278</v>
      </c>
      <c r="X259" s="3" t="s">
        <v>278</v>
      </c>
      <c r="Y259" s="3" t="s">
        <v>233</v>
      </c>
      <c r="Z259" s="3" t="s">
        <v>239</v>
      </c>
      <c r="AA259" s="3" t="s">
        <v>219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3</v>
      </c>
      <c r="AW259">
        <v>3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2</v>
      </c>
      <c r="DQ259">
        <v>2</v>
      </c>
      <c r="DR259">
        <v>0</v>
      </c>
      <c r="DS259">
        <v>0</v>
      </c>
      <c r="DT259">
        <v>2</v>
      </c>
      <c r="DU259">
        <v>12.25</v>
      </c>
      <c r="DV259">
        <v>0</v>
      </c>
      <c r="DW259">
        <v>0</v>
      </c>
      <c r="DX259">
        <v>0</v>
      </c>
      <c r="DY259" s="4">
        <v>46022</v>
      </c>
      <c r="DZ259" s="3" t="s">
        <v>3818</v>
      </c>
      <c r="EA259">
        <v>0</v>
      </c>
      <c r="EB259">
        <v>0</v>
      </c>
      <c r="EC259">
        <v>5</v>
      </c>
      <c r="ED259">
        <v>0</v>
      </c>
      <c r="EE259">
        <v>0</v>
      </c>
      <c r="EF259">
        <v>5</v>
      </c>
      <c r="EG259">
        <v>2.5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802</v>
      </c>
      <c r="F260" s="3" t="s">
        <v>14</v>
      </c>
      <c r="G260" s="3" t="s">
        <v>803</v>
      </c>
      <c r="H260" s="3" t="s">
        <v>804</v>
      </c>
      <c r="I260" s="3" t="s">
        <v>34</v>
      </c>
      <c r="J260" s="3" t="s">
        <v>35</v>
      </c>
      <c r="K260" s="3" t="s">
        <v>907</v>
      </c>
      <c r="L260" s="3" t="s">
        <v>1005</v>
      </c>
      <c r="M260" s="3" t="s">
        <v>212</v>
      </c>
      <c r="N260" s="3" t="s">
        <v>214</v>
      </c>
      <c r="O260">
        <v>5</v>
      </c>
      <c r="P260" s="3" t="s">
        <v>2421</v>
      </c>
      <c r="Q260" s="3" t="s">
        <v>2421</v>
      </c>
      <c r="R260" s="3" t="s">
        <v>2421</v>
      </c>
      <c r="S260" s="3" t="s">
        <v>1020</v>
      </c>
      <c r="T260" s="3" t="s">
        <v>2099</v>
      </c>
      <c r="U260" s="3" t="s">
        <v>276</v>
      </c>
      <c r="V260" s="3" t="s">
        <v>277</v>
      </c>
      <c r="W260" s="3" t="s">
        <v>278</v>
      </c>
      <c r="X260" s="3" t="s">
        <v>278</v>
      </c>
      <c r="Y260" s="3" t="s">
        <v>218</v>
      </c>
      <c r="Z260" s="3" t="s">
        <v>239</v>
      </c>
      <c r="AA260" s="3" t="s">
        <v>219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11</v>
      </c>
      <c r="BC260">
        <v>0</v>
      </c>
      <c r="BD260">
        <v>0</v>
      </c>
      <c r="BE260">
        <v>11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10</v>
      </c>
      <c r="DG260">
        <v>0</v>
      </c>
      <c r="DH260">
        <v>0</v>
      </c>
      <c r="DI260">
        <v>10</v>
      </c>
      <c r="DJ260">
        <v>0</v>
      </c>
      <c r="DK260">
        <v>0</v>
      </c>
      <c r="DL260">
        <v>0</v>
      </c>
      <c r="DM260">
        <v>0</v>
      </c>
      <c r="DN260">
        <v>10</v>
      </c>
      <c r="DO260">
        <v>0</v>
      </c>
      <c r="DP260">
        <v>0</v>
      </c>
      <c r="DQ260">
        <v>10</v>
      </c>
      <c r="DR260">
        <v>0</v>
      </c>
      <c r="DS260">
        <v>0</v>
      </c>
      <c r="DT260">
        <v>10</v>
      </c>
      <c r="DU260">
        <v>30</v>
      </c>
      <c r="DV260">
        <v>0</v>
      </c>
      <c r="DW260">
        <v>0</v>
      </c>
      <c r="DX260">
        <v>0</v>
      </c>
      <c r="DY260" s="4">
        <v>45930</v>
      </c>
      <c r="DZ260" s="3" t="s">
        <v>3818</v>
      </c>
      <c r="EA260">
        <v>0</v>
      </c>
      <c r="EB260">
        <v>0</v>
      </c>
      <c r="EC260">
        <v>31</v>
      </c>
      <c r="ED260">
        <v>0</v>
      </c>
      <c r="EE260">
        <v>0</v>
      </c>
      <c r="EF260">
        <v>31</v>
      </c>
      <c r="EG260">
        <v>10.333333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802</v>
      </c>
      <c r="F261" s="3" t="s">
        <v>14</v>
      </c>
      <c r="G261" s="3" t="s">
        <v>803</v>
      </c>
      <c r="H261" s="3" t="s">
        <v>804</v>
      </c>
      <c r="I261" s="3" t="s">
        <v>34</v>
      </c>
      <c r="J261" s="3" t="s">
        <v>35</v>
      </c>
      <c r="K261" s="3" t="s">
        <v>907</v>
      </c>
      <c r="L261" s="3" t="s">
        <v>1005</v>
      </c>
      <c r="M261" s="3" t="s">
        <v>212</v>
      </c>
      <c r="N261" s="3" t="s">
        <v>214</v>
      </c>
      <c r="O261">
        <v>5</v>
      </c>
      <c r="P261" s="3" t="s">
        <v>2421</v>
      </c>
      <c r="Q261" s="3" t="s">
        <v>2421</v>
      </c>
      <c r="R261" s="3" t="s">
        <v>2421</v>
      </c>
      <c r="S261" s="3" t="s">
        <v>2165</v>
      </c>
      <c r="T261" s="3" t="s">
        <v>2166</v>
      </c>
      <c r="U261" s="3" t="s">
        <v>301</v>
      </c>
      <c r="V261" s="3" t="s">
        <v>277</v>
      </c>
      <c r="W261" s="3" t="s">
        <v>302</v>
      </c>
      <c r="X261" s="3" t="s">
        <v>303</v>
      </c>
      <c r="Y261" s="3" t="s">
        <v>233</v>
      </c>
      <c r="Z261" s="3" t="s">
        <v>239</v>
      </c>
      <c r="AA261" s="3" t="s">
        <v>219</v>
      </c>
      <c r="AB261">
        <v>0</v>
      </c>
      <c r="AC261">
        <v>1</v>
      </c>
      <c r="AD261">
        <v>0</v>
      </c>
      <c r="AE261">
        <v>0</v>
      </c>
      <c r="AF261">
        <v>0</v>
      </c>
      <c r="AG261">
        <v>1</v>
      </c>
      <c r="AH261">
        <v>0</v>
      </c>
      <c r="AI261">
        <v>0</v>
      </c>
      <c r="AJ261">
        <v>0</v>
      </c>
      <c r="AK261">
        <v>1</v>
      </c>
      <c r="AL261">
        <v>0</v>
      </c>
      <c r="AM261">
        <v>0</v>
      </c>
      <c r="AN261">
        <v>0</v>
      </c>
      <c r="AO261">
        <v>1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2</v>
      </c>
      <c r="BJ261">
        <v>0</v>
      </c>
      <c r="BK261">
        <v>0</v>
      </c>
      <c r="BL261">
        <v>0</v>
      </c>
      <c r="BM261">
        <v>2</v>
      </c>
      <c r="BN261">
        <v>0</v>
      </c>
      <c r="BO261">
        <v>0</v>
      </c>
      <c r="BP261">
        <v>0</v>
      </c>
      <c r="BQ261">
        <v>2</v>
      </c>
      <c r="BR261">
        <v>0</v>
      </c>
      <c r="BS261">
        <v>0</v>
      </c>
      <c r="BT261">
        <v>0</v>
      </c>
      <c r="BU261">
        <v>2</v>
      </c>
      <c r="BV261">
        <v>0</v>
      </c>
      <c r="BW261">
        <v>0</v>
      </c>
      <c r="BX261">
        <v>0</v>
      </c>
      <c r="BY261">
        <v>1</v>
      </c>
      <c r="BZ261">
        <v>0</v>
      </c>
      <c r="CA261">
        <v>0</v>
      </c>
      <c r="CB261">
        <v>0</v>
      </c>
      <c r="CC261">
        <v>1</v>
      </c>
      <c r="CD261">
        <v>0</v>
      </c>
      <c r="CE261">
        <v>0</v>
      </c>
      <c r="CF261">
        <v>0</v>
      </c>
      <c r="CG261">
        <v>2</v>
      </c>
      <c r="CH261">
        <v>0</v>
      </c>
      <c r="CI261">
        <v>0</v>
      </c>
      <c r="CJ261">
        <v>0</v>
      </c>
      <c r="CK261">
        <v>2</v>
      </c>
      <c r="CL261">
        <v>0</v>
      </c>
      <c r="CM261">
        <v>0</v>
      </c>
      <c r="CN261">
        <v>0</v>
      </c>
      <c r="CO261">
        <v>1</v>
      </c>
      <c r="CP261">
        <v>0</v>
      </c>
      <c r="CQ261">
        <v>0</v>
      </c>
      <c r="CR261">
        <v>0</v>
      </c>
      <c r="CS261">
        <v>1</v>
      </c>
      <c r="CT261">
        <v>0</v>
      </c>
      <c r="CU261">
        <v>0</v>
      </c>
      <c r="CV261">
        <v>0</v>
      </c>
      <c r="CW261">
        <v>2</v>
      </c>
      <c r="CX261">
        <v>0</v>
      </c>
      <c r="CY261">
        <v>0</v>
      </c>
      <c r="CZ261">
        <v>0</v>
      </c>
      <c r="DA261">
        <v>2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27.5</v>
      </c>
      <c r="DV261">
        <v>0</v>
      </c>
      <c r="DW261">
        <v>0</v>
      </c>
      <c r="DX261">
        <v>0</v>
      </c>
      <c r="DY261" s="4"/>
      <c r="DZ261" s="3" t="s">
        <v>3818</v>
      </c>
      <c r="EA261">
        <v>0</v>
      </c>
      <c r="EB261">
        <v>0</v>
      </c>
      <c r="EC261">
        <v>12</v>
      </c>
      <c r="ED261">
        <v>0</v>
      </c>
      <c r="EE261">
        <v>0</v>
      </c>
      <c r="EF261">
        <v>12</v>
      </c>
      <c r="EG261">
        <v>1.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802</v>
      </c>
      <c r="F262" s="3" t="s">
        <v>14</v>
      </c>
      <c r="G262" s="3" t="s">
        <v>803</v>
      </c>
      <c r="H262" s="3" t="s">
        <v>804</v>
      </c>
      <c r="I262" s="3" t="s">
        <v>78</v>
      </c>
      <c r="J262" s="3" t="s">
        <v>79</v>
      </c>
      <c r="K262" s="3" t="s">
        <v>805</v>
      </c>
      <c r="L262" s="3" t="s">
        <v>806</v>
      </c>
      <c r="M262" s="3" t="s">
        <v>212</v>
      </c>
      <c r="N262" s="3" t="s">
        <v>214</v>
      </c>
      <c r="O262">
        <v>5</v>
      </c>
      <c r="P262" s="3" t="s">
        <v>2421</v>
      </c>
      <c r="Q262" s="3" t="s">
        <v>2421</v>
      </c>
      <c r="R262" s="3" t="s">
        <v>2421</v>
      </c>
      <c r="S262" s="3" t="s">
        <v>782</v>
      </c>
      <c r="T262" s="3" t="s">
        <v>1600</v>
      </c>
      <c r="U262" s="3" t="s">
        <v>216</v>
      </c>
      <c r="V262" s="3" t="s">
        <v>217</v>
      </c>
      <c r="W262" s="3" t="s">
        <v>3013</v>
      </c>
      <c r="X262" s="3" t="s">
        <v>3014</v>
      </c>
      <c r="Y262" s="3" t="s">
        <v>218</v>
      </c>
      <c r="Z262" s="3" t="s">
        <v>2612</v>
      </c>
      <c r="AA262" s="3" t="s">
        <v>219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100</v>
      </c>
      <c r="DG262">
        <v>0</v>
      </c>
      <c r="DH262">
        <v>0</v>
      </c>
      <c r="DI262">
        <v>10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6.25E-2</v>
      </c>
      <c r="DV262">
        <v>0</v>
      </c>
      <c r="DW262">
        <v>0</v>
      </c>
      <c r="DX262">
        <v>0</v>
      </c>
      <c r="DY262" s="4"/>
      <c r="DZ262" s="3" t="s">
        <v>3818</v>
      </c>
      <c r="EA262">
        <v>0</v>
      </c>
      <c r="EB262">
        <v>0</v>
      </c>
      <c r="EC262">
        <v>100</v>
      </c>
      <c r="ED262">
        <v>0</v>
      </c>
      <c r="EE262">
        <v>0</v>
      </c>
      <c r="EF262">
        <v>100</v>
      </c>
      <c r="EG262">
        <v>100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802</v>
      </c>
      <c r="F263" s="3" t="s">
        <v>14</v>
      </c>
      <c r="G263" s="3" t="s">
        <v>803</v>
      </c>
      <c r="H263" s="3" t="s">
        <v>804</v>
      </c>
      <c r="I263" s="3" t="s">
        <v>74</v>
      </c>
      <c r="J263" s="3" t="s">
        <v>75</v>
      </c>
      <c r="K263" s="3" t="s">
        <v>805</v>
      </c>
      <c r="L263" s="3" t="s">
        <v>806</v>
      </c>
      <c r="M263" s="3" t="s">
        <v>212</v>
      </c>
      <c r="N263" s="3" t="s">
        <v>214</v>
      </c>
      <c r="O263">
        <v>3</v>
      </c>
      <c r="P263" s="3" t="s">
        <v>2421</v>
      </c>
      <c r="Q263" s="3" t="s">
        <v>2421</v>
      </c>
      <c r="R263" s="3" t="s">
        <v>2421</v>
      </c>
      <c r="S263" s="3" t="s">
        <v>835</v>
      </c>
      <c r="T263" s="3" t="s">
        <v>1874</v>
      </c>
      <c r="U263" s="3" t="s">
        <v>216</v>
      </c>
      <c r="V263" s="3" t="s">
        <v>217</v>
      </c>
      <c r="W263" s="3" t="s">
        <v>217</v>
      </c>
      <c r="X263" s="3" t="s">
        <v>3005</v>
      </c>
      <c r="Y263" s="3" t="s">
        <v>218</v>
      </c>
      <c r="Z263" s="3" t="s">
        <v>2611</v>
      </c>
      <c r="AA263" s="3" t="s">
        <v>219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1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1</v>
      </c>
      <c r="CY263">
        <v>0</v>
      </c>
      <c r="CZ263">
        <v>0</v>
      </c>
      <c r="DA263">
        <v>1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.23053599999999999</v>
      </c>
      <c r="DV263">
        <v>0</v>
      </c>
      <c r="DW263">
        <v>0</v>
      </c>
      <c r="DX263">
        <v>0</v>
      </c>
      <c r="DY263" s="4"/>
      <c r="DZ263" s="3" t="s">
        <v>3818</v>
      </c>
      <c r="EA263">
        <v>0</v>
      </c>
      <c r="EB263">
        <v>0</v>
      </c>
      <c r="EC263">
        <v>2</v>
      </c>
      <c r="ED263">
        <v>0</v>
      </c>
      <c r="EE263">
        <v>0</v>
      </c>
      <c r="EF263">
        <v>2</v>
      </c>
      <c r="EG263">
        <v>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206</v>
      </c>
      <c r="F264" s="3" t="s">
        <v>207</v>
      </c>
      <c r="G264" s="3" t="s">
        <v>208</v>
      </c>
      <c r="H264" s="3" t="s">
        <v>209</v>
      </c>
      <c r="I264" s="3" t="s">
        <v>54</v>
      </c>
      <c r="J264" s="3" t="s">
        <v>55</v>
      </c>
      <c r="K264" s="3" t="s">
        <v>210</v>
      </c>
      <c r="L264" s="3" t="s">
        <v>211</v>
      </c>
      <c r="M264" s="3" t="s">
        <v>212</v>
      </c>
      <c r="N264" s="3" t="s">
        <v>213</v>
      </c>
      <c r="O264">
        <v>4</v>
      </c>
      <c r="P264" s="3" t="s">
        <v>2421</v>
      </c>
      <c r="Q264" s="3" t="s">
        <v>2421</v>
      </c>
      <c r="R264" s="3" t="s">
        <v>2421</v>
      </c>
      <c r="S264" s="3" t="s">
        <v>3487</v>
      </c>
      <c r="T264" s="3" t="s">
        <v>3488</v>
      </c>
      <c r="U264" s="3" t="s">
        <v>276</v>
      </c>
      <c r="V264" s="3" t="s">
        <v>277</v>
      </c>
      <c r="W264" s="3" t="s">
        <v>278</v>
      </c>
      <c r="X264" s="3" t="s">
        <v>278</v>
      </c>
      <c r="Y264" s="3" t="s">
        <v>218</v>
      </c>
      <c r="Z264" s="3" t="s">
        <v>239</v>
      </c>
      <c r="AA264" s="3" t="s">
        <v>219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1</v>
      </c>
      <c r="BJ264">
        <v>0</v>
      </c>
      <c r="BK264">
        <v>0</v>
      </c>
      <c r="BL264">
        <v>3</v>
      </c>
      <c r="BM264">
        <v>4</v>
      </c>
      <c r="BN264">
        <v>0</v>
      </c>
      <c r="BO264">
        <v>0</v>
      </c>
      <c r="BP264">
        <v>0</v>
      </c>
      <c r="BQ264">
        <v>1</v>
      </c>
      <c r="BR264">
        <v>0</v>
      </c>
      <c r="BS264">
        <v>0</v>
      </c>
      <c r="BT264">
        <v>0</v>
      </c>
      <c r="BU264">
        <v>1</v>
      </c>
      <c r="BV264">
        <v>0</v>
      </c>
      <c r="BW264">
        <v>0</v>
      </c>
      <c r="BX264">
        <v>0</v>
      </c>
      <c r="BY264">
        <v>1</v>
      </c>
      <c r="BZ264">
        <v>0</v>
      </c>
      <c r="CA264">
        <v>0</v>
      </c>
      <c r="CB264">
        <v>0</v>
      </c>
      <c r="CC264">
        <v>1</v>
      </c>
      <c r="CD264">
        <v>0</v>
      </c>
      <c r="CE264">
        <v>0</v>
      </c>
      <c r="CF264">
        <v>0</v>
      </c>
      <c r="CG264">
        <v>3</v>
      </c>
      <c r="CH264">
        <v>0</v>
      </c>
      <c r="CI264">
        <v>0</v>
      </c>
      <c r="CJ264">
        <v>0</v>
      </c>
      <c r="CK264">
        <v>3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1</v>
      </c>
      <c r="DF264">
        <v>0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33.6</v>
      </c>
      <c r="DV264">
        <v>0</v>
      </c>
      <c r="DW264">
        <v>0</v>
      </c>
      <c r="DX264">
        <v>0</v>
      </c>
      <c r="DY264" s="4"/>
      <c r="DZ264" s="3" t="s">
        <v>3818</v>
      </c>
      <c r="EA264">
        <v>0</v>
      </c>
      <c r="EB264">
        <v>0</v>
      </c>
      <c r="EC264">
        <v>10</v>
      </c>
      <c r="ED264">
        <v>0</v>
      </c>
      <c r="EE264">
        <v>0</v>
      </c>
      <c r="EF264">
        <v>10</v>
      </c>
      <c r="EG264">
        <v>2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802</v>
      </c>
      <c r="F265" s="3" t="s">
        <v>14</v>
      </c>
      <c r="G265" s="3" t="s">
        <v>803</v>
      </c>
      <c r="H265" s="3" t="s">
        <v>804</v>
      </c>
      <c r="I265" s="3" t="s">
        <v>3092</v>
      </c>
      <c r="J265" s="3" t="s">
        <v>3093</v>
      </c>
      <c r="K265" s="3" t="s">
        <v>907</v>
      </c>
      <c r="L265" s="3" t="s">
        <v>908</v>
      </c>
      <c r="M265" s="3" t="s">
        <v>212</v>
      </c>
      <c r="N265" s="3" t="s">
        <v>214</v>
      </c>
      <c r="O265">
        <v>5</v>
      </c>
      <c r="P265" s="3" t="s">
        <v>214</v>
      </c>
      <c r="Q265" s="3" t="s">
        <v>214</v>
      </c>
      <c r="R265" s="3" t="s">
        <v>214</v>
      </c>
      <c r="S265" s="3" t="s">
        <v>464</v>
      </c>
      <c r="T265" s="3" t="s">
        <v>1893</v>
      </c>
      <c r="U265" s="3" t="s">
        <v>301</v>
      </c>
      <c r="V265" s="3" t="s">
        <v>277</v>
      </c>
      <c r="W265" s="3" t="s">
        <v>302</v>
      </c>
      <c r="X265" s="3" t="s">
        <v>303</v>
      </c>
      <c r="Y265" s="3" t="s">
        <v>233</v>
      </c>
      <c r="Z265" s="3" t="s">
        <v>2612</v>
      </c>
      <c r="AA265" s="3" t="s">
        <v>219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1</v>
      </c>
      <c r="AU265">
        <v>0</v>
      </c>
      <c r="AV265">
        <v>0</v>
      </c>
      <c r="AW265">
        <v>1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1</v>
      </c>
      <c r="CA265">
        <v>0</v>
      </c>
      <c r="CB265">
        <v>0</v>
      </c>
      <c r="CC265">
        <v>1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1</v>
      </c>
      <c r="CQ265">
        <v>0</v>
      </c>
      <c r="CR265">
        <v>0</v>
      </c>
      <c r="CS265">
        <v>1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1</v>
      </c>
      <c r="DO265">
        <v>0</v>
      </c>
      <c r="DP265">
        <v>0</v>
      </c>
      <c r="DQ265">
        <v>1</v>
      </c>
      <c r="DR265">
        <v>0</v>
      </c>
      <c r="DS265">
        <v>0</v>
      </c>
      <c r="DT265">
        <v>1</v>
      </c>
      <c r="DU265">
        <v>71.25</v>
      </c>
      <c r="DV265">
        <v>0</v>
      </c>
      <c r="DW265">
        <v>0</v>
      </c>
      <c r="DX265">
        <v>0</v>
      </c>
      <c r="DY265" s="4">
        <v>46195</v>
      </c>
      <c r="DZ265" s="3" t="s">
        <v>3818</v>
      </c>
      <c r="EA265">
        <v>0</v>
      </c>
      <c r="EB265">
        <v>0</v>
      </c>
      <c r="EC265">
        <v>4</v>
      </c>
      <c r="ED265">
        <v>0</v>
      </c>
      <c r="EE265">
        <v>0</v>
      </c>
      <c r="EF265">
        <v>4</v>
      </c>
      <c r="EG265">
        <v>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802</v>
      </c>
      <c r="F266" s="3" t="s">
        <v>14</v>
      </c>
      <c r="G266" s="3" t="s">
        <v>803</v>
      </c>
      <c r="H266" s="3" t="s">
        <v>804</v>
      </c>
      <c r="I266" s="3" t="s">
        <v>22</v>
      </c>
      <c r="J266" s="3" t="s">
        <v>23</v>
      </c>
      <c r="K266" s="3" t="s">
        <v>907</v>
      </c>
      <c r="L266" s="3" t="s">
        <v>908</v>
      </c>
      <c r="M266" s="3" t="s">
        <v>212</v>
      </c>
      <c r="N266" s="3" t="s">
        <v>214</v>
      </c>
      <c r="O266">
        <v>3</v>
      </c>
      <c r="P266" s="3" t="s">
        <v>2421</v>
      </c>
      <c r="Q266" s="3" t="s">
        <v>2421</v>
      </c>
      <c r="R266" s="3" t="s">
        <v>2421</v>
      </c>
      <c r="S266" s="3" t="s">
        <v>463</v>
      </c>
      <c r="T266" s="3" t="s">
        <v>2823</v>
      </c>
      <c r="U266" s="3" t="s">
        <v>227</v>
      </c>
      <c r="V266" s="3" t="s">
        <v>217</v>
      </c>
      <c r="W266" s="3" t="s">
        <v>3007</v>
      </c>
      <c r="X266" s="3" t="s">
        <v>3008</v>
      </c>
      <c r="Y266" s="3" t="s">
        <v>218</v>
      </c>
      <c r="Z266" s="3" t="s">
        <v>2611</v>
      </c>
      <c r="AA266" s="3" t="s">
        <v>219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1</v>
      </c>
      <c r="CA266">
        <v>0</v>
      </c>
      <c r="CB266">
        <v>0</v>
      </c>
      <c r="CC266">
        <v>1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</v>
      </c>
      <c r="CQ266">
        <v>0</v>
      </c>
      <c r="CR266">
        <v>0</v>
      </c>
      <c r="CS266">
        <v>1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37.69123999999999</v>
      </c>
      <c r="DV266">
        <v>0</v>
      </c>
      <c r="DW266">
        <v>0</v>
      </c>
      <c r="DX266">
        <v>0</v>
      </c>
      <c r="DY266" s="4"/>
      <c r="DZ266" s="3" t="s">
        <v>3818</v>
      </c>
      <c r="EA266">
        <v>0</v>
      </c>
      <c r="EB266">
        <v>0</v>
      </c>
      <c r="EC266">
        <v>2</v>
      </c>
      <c r="ED266">
        <v>0</v>
      </c>
      <c r="EE266">
        <v>0</v>
      </c>
      <c r="EF266">
        <v>2</v>
      </c>
      <c r="EG266">
        <v>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802</v>
      </c>
      <c r="F267" s="3" t="s">
        <v>14</v>
      </c>
      <c r="G267" s="3" t="s">
        <v>803</v>
      </c>
      <c r="H267" s="3" t="s">
        <v>804</v>
      </c>
      <c r="I267" s="3" t="s">
        <v>124</v>
      </c>
      <c r="J267" s="3" t="s">
        <v>125</v>
      </c>
      <c r="K267" s="3" t="s">
        <v>805</v>
      </c>
      <c r="L267" s="3" t="s">
        <v>806</v>
      </c>
      <c r="M267" s="3" t="s">
        <v>212</v>
      </c>
      <c r="N267" s="3" t="s">
        <v>214</v>
      </c>
      <c r="O267">
        <v>5</v>
      </c>
      <c r="P267" s="3" t="s">
        <v>2421</v>
      </c>
      <c r="Q267" s="3" t="s">
        <v>2421</v>
      </c>
      <c r="R267" s="3" t="s">
        <v>2421</v>
      </c>
      <c r="S267" s="3" t="s">
        <v>463</v>
      </c>
      <c r="T267" s="3" t="s">
        <v>2823</v>
      </c>
      <c r="U267" s="3" t="s">
        <v>227</v>
      </c>
      <c r="V267" s="3" t="s">
        <v>217</v>
      </c>
      <c r="W267" s="3" t="s">
        <v>3007</v>
      </c>
      <c r="X267" s="3" t="s">
        <v>3008</v>
      </c>
      <c r="Y267" s="3" t="s">
        <v>218</v>
      </c>
      <c r="Z267" s="3" t="s">
        <v>2611</v>
      </c>
      <c r="AA267" s="3" t="s">
        <v>219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1</v>
      </c>
      <c r="CA267">
        <v>0</v>
      </c>
      <c r="CB267">
        <v>0</v>
      </c>
      <c r="CC267">
        <v>1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2</v>
      </c>
      <c r="DG267">
        <v>0</v>
      </c>
      <c r="DH267">
        <v>0</v>
      </c>
      <c r="DI267">
        <v>2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37.69123999999999</v>
      </c>
      <c r="DV267">
        <v>0</v>
      </c>
      <c r="DW267">
        <v>0</v>
      </c>
      <c r="DX267">
        <v>0</v>
      </c>
      <c r="DY267" s="4"/>
      <c r="DZ267" s="3" t="s">
        <v>3818</v>
      </c>
      <c r="EA267">
        <v>0</v>
      </c>
      <c r="EB267">
        <v>0</v>
      </c>
      <c r="EC267">
        <v>3</v>
      </c>
      <c r="ED267">
        <v>0</v>
      </c>
      <c r="EE267">
        <v>0</v>
      </c>
      <c r="EF267">
        <v>3</v>
      </c>
      <c r="EG267">
        <v>1.5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802</v>
      </c>
      <c r="F268" s="3" t="s">
        <v>14</v>
      </c>
      <c r="G268" s="3" t="s">
        <v>803</v>
      </c>
      <c r="H268" s="3" t="s">
        <v>804</v>
      </c>
      <c r="I268" s="3" t="s">
        <v>1234</v>
      </c>
      <c r="J268" s="3" t="s">
        <v>1235</v>
      </c>
      <c r="K268" s="3" t="s">
        <v>805</v>
      </c>
      <c r="L268" s="3" t="s">
        <v>806</v>
      </c>
      <c r="M268" s="3" t="s">
        <v>212</v>
      </c>
      <c r="N268" s="3" t="s">
        <v>214</v>
      </c>
      <c r="O268">
        <v>3</v>
      </c>
      <c r="P268" s="3" t="s">
        <v>2421</v>
      </c>
      <c r="Q268" s="3" t="s">
        <v>2421</v>
      </c>
      <c r="R268" s="3" t="s">
        <v>2421</v>
      </c>
      <c r="S268" s="3" t="s">
        <v>845</v>
      </c>
      <c r="T268" s="3" t="s">
        <v>1883</v>
      </c>
      <c r="U268" s="3" t="s">
        <v>301</v>
      </c>
      <c r="V268" s="3" t="s">
        <v>277</v>
      </c>
      <c r="W268" s="3" t="s">
        <v>302</v>
      </c>
      <c r="X268" s="3" t="s">
        <v>303</v>
      </c>
      <c r="Y268" s="3" t="s">
        <v>233</v>
      </c>
      <c r="Z268" s="3" t="s">
        <v>2611</v>
      </c>
      <c r="AA268" s="3" t="s">
        <v>219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1</v>
      </c>
      <c r="AM268">
        <v>0</v>
      </c>
      <c r="AN268">
        <v>0</v>
      </c>
      <c r="AO268">
        <v>1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2</v>
      </c>
      <c r="DG268">
        <v>0</v>
      </c>
      <c r="DH268">
        <v>0</v>
      </c>
      <c r="DI268">
        <v>2</v>
      </c>
      <c r="DJ268">
        <v>0</v>
      </c>
      <c r="DK268">
        <v>0</v>
      </c>
      <c r="DL268">
        <v>0</v>
      </c>
      <c r="DM268">
        <v>0</v>
      </c>
      <c r="DN268">
        <v>1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1</v>
      </c>
      <c r="DU268">
        <v>3.4734750000000001</v>
      </c>
      <c r="DV268">
        <v>0</v>
      </c>
      <c r="DW268">
        <v>0</v>
      </c>
      <c r="DX268">
        <v>0</v>
      </c>
      <c r="DY268" s="4">
        <v>45961</v>
      </c>
      <c r="DZ268" s="3" t="s">
        <v>3818</v>
      </c>
      <c r="EA268">
        <v>0</v>
      </c>
      <c r="EB268">
        <v>0</v>
      </c>
      <c r="EC268">
        <v>4</v>
      </c>
      <c r="ED268">
        <v>0</v>
      </c>
      <c r="EE268">
        <v>0</v>
      </c>
      <c r="EF268">
        <v>4</v>
      </c>
      <c r="EG268">
        <v>1.333333000000000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802</v>
      </c>
      <c r="F269" s="3" t="s">
        <v>14</v>
      </c>
      <c r="G269" s="3" t="s">
        <v>803</v>
      </c>
      <c r="H269" s="3" t="s">
        <v>804</v>
      </c>
      <c r="I269" s="3" t="s">
        <v>138</v>
      </c>
      <c r="J269" s="3" t="s">
        <v>139</v>
      </c>
      <c r="K269" s="3" t="s">
        <v>805</v>
      </c>
      <c r="L269" s="3" t="s">
        <v>806</v>
      </c>
      <c r="M269" s="3" t="s">
        <v>212</v>
      </c>
      <c r="N269" s="3" t="s">
        <v>214</v>
      </c>
      <c r="O269">
        <v>3</v>
      </c>
      <c r="P269" s="3" t="s">
        <v>2421</v>
      </c>
      <c r="Q269" s="3" t="s">
        <v>2421</v>
      </c>
      <c r="R269" s="3" t="s">
        <v>2421</v>
      </c>
      <c r="S269" s="3" t="s">
        <v>873</v>
      </c>
      <c r="T269" s="3" t="s">
        <v>1907</v>
      </c>
      <c r="U269" s="3" t="s">
        <v>227</v>
      </c>
      <c r="V269" s="3" t="s">
        <v>217</v>
      </c>
      <c r="W269" s="3" t="s">
        <v>3007</v>
      </c>
      <c r="X269" s="3" t="s">
        <v>3008</v>
      </c>
      <c r="Y269" s="3" t="s">
        <v>218</v>
      </c>
      <c r="Z269" s="3" t="s">
        <v>2611</v>
      </c>
      <c r="AA269" s="3" t="s">
        <v>219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1</v>
      </c>
      <c r="BS269">
        <v>0</v>
      </c>
      <c r="BT269">
        <v>0</v>
      </c>
      <c r="BU269">
        <v>1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1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1</v>
      </c>
      <c r="DO269">
        <v>0</v>
      </c>
      <c r="DP269">
        <v>0</v>
      </c>
      <c r="DQ269">
        <v>1</v>
      </c>
      <c r="DR269">
        <v>0</v>
      </c>
      <c r="DS269">
        <v>0</v>
      </c>
      <c r="DT269">
        <v>1</v>
      </c>
      <c r="DU269">
        <v>76.853554000000003</v>
      </c>
      <c r="DV269">
        <v>0</v>
      </c>
      <c r="DW269">
        <v>0</v>
      </c>
      <c r="DX269">
        <v>0</v>
      </c>
      <c r="DY269" s="4">
        <v>46507</v>
      </c>
      <c r="DZ269" s="3" t="s">
        <v>3818</v>
      </c>
      <c r="EA269">
        <v>0</v>
      </c>
      <c r="EB269">
        <v>0</v>
      </c>
      <c r="EC269">
        <v>3</v>
      </c>
      <c r="ED269">
        <v>0</v>
      </c>
      <c r="EE269">
        <v>0</v>
      </c>
      <c r="EF269">
        <v>3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802</v>
      </c>
      <c r="F270" s="3" t="s">
        <v>14</v>
      </c>
      <c r="G270" s="3" t="s">
        <v>803</v>
      </c>
      <c r="H270" s="3" t="s">
        <v>804</v>
      </c>
      <c r="I270" s="3" t="s">
        <v>92</v>
      </c>
      <c r="J270" s="3" t="s">
        <v>93</v>
      </c>
      <c r="K270" s="3" t="s">
        <v>805</v>
      </c>
      <c r="L270" s="3" t="s">
        <v>806</v>
      </c>
      <c r="M270" s="3" t="s">
        <v>212</v>
      </c>
      <c r="N270" s="3" t="s">
        <v>214</v>
      </c>
      <c r="O270">
        <v>4</v>
      </c>
      <c r="P270" s="3" t="s">
        <v>2421</v>
      </c>
      <c r="Q270" s="3" t="s">
        <v>2421</v>
      </c>
      <c r="R270" s="3" t="s">
        <v>2421</v>
      </c>
      <c r="S270" s="3" t="s">
        <v>825</v>
      </c>
      <c r="T270" s="3" t="s">
        <v>1970</v>
      </c>
      <c r="U270" s="3" t="s">
        <v>301</v>
      </c>
      <c r="V270" s="3" t="s">
        <v>277</v>
      </c>
      <c r="W270" s="3" t="s">
        <v>302</v>
      </c>
      <c r="X270" s="3" t="s">
        <v>303</v>
      </c>
      <c r="Y270" s="3" t="s">
        <v>233</v>
      </c>
      <c r="Z270" s="3" t="s">
        <v>2612</v>
      </c>
      <c r="AA270" s="3" t="s">
        <v>219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1</v>
      </c>
      <c r="BZ270">
        <v>0</v>
      </c>
      <c r="CA270">
        <v>0</v>
      </c>
      <c r="CB270">
        <v>0</v>
      </c>
      <c r="CC270">
        <v>1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1</v>
      </c>
      <c r="CX270">
        <v>0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68.75</v>
      </c>
      <c r="DV270">
        <v>0</v>
      </c>
      <c r="DW270">
        <v>0</v>
      </c>
      <c r="DX270">
        <v>0</v>
      </c>
      <c r="DY270" s="4"/>
      <c r="DZ270" s="3" t="s">
        <v>3818</v>
      </c>
      <c r="EA270">
        <v>0</v>
      </c>
      <c r="EB270">
        <v>0</v>
      </c>
      <c r="EC270">
        <v>2</v>
      </c>
      <c r="ED270">
        <v>0</v>
      </c>
      <c r="EE270">
        <v>0</v>
      </c>
      <c r="EF270">
        <v>2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802</v>
      </c>
      <c r="F271" s="3" t="s">
        <v>14</v>
      </c>
      <c r="G271" s="3" t="s">
        <v>803</v>
      </c>
      <c r="H271" s="3" t="s">
        <v>804</v>
      </c>
      <c r="I271" s="3" t="s">
        <v>144</v>
      </c>
      <c r="J271" s="3" t="s">
        <v>145</v>
      </c>
      <c r="K271" s="3" t="s">
        <v>805</v>
      </c>
      <c r="L271" s="3" t="s">
        <v>806</v>
      </c>
      <c r="M271" s="3" t="s">
        <v>212</v>
      </c>
      <c r="N271" s="3" t="s">
        <v>214</v>
      </c>
      <c r="O271">
        <v>2</v>
      </c>
      <c r="P271" s="3" t="s">
        <v>2421</v>
      </c>
      <c r="Q271" s="3" t="s">
        <v>2421</v>
      </c>
      <c r="R271" s="3" t="s">
        <v>2421</v>
      </c>
      <c r="S271" s="3" t="s">
        <v>2451</v>
      </c>
      <c r="T271" s="3" t="s">
        <v>2452</v>
      </c>
      <c r="U271" s="3" t="s">
        <v>276</v>
      </c>
      <c r="V271" s="3" t="s">
        <v>277</v>
      </c>
      <c r="W271" s="3" t="s">
        <v>278</v>
      </c>
      <c r="X271" s="3" t="s">
        <v>278</v>
      </c>
      <c r="Y271" s="3" t="s">
        <v>218</v>
      </c>
      <c r="Z271" s="3" t="s">
        <v>239</v>
      </c>
      <c r="AA271" s="3" t="s">
        <v>219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2</v>
      </c>
      <c r="CX271">
        <v>0</v>
      </c>
      <c r="CY271">
        <v>0</v>
      </c>
      <c r="CZ271">
        <v>0</v>
      </c>
      <c r="DA271">
        <v>2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6.125</v>
      </c>
      <c r="DV271">
        <v>0</v>
      </c>
      <c r="DW271">
        <v>0</v>
      </c>
      <c r="DX271">
        <v>0</v>
      </c>
      <c r="DY271" s="4"/>
      <c r="DZ271" s="3" t="s">
        <v>3818</v>
      </c>
      <c r="EA271">
        <v>0</v>
      </c>
      <c r="EB271">
        <v>0</v>
      </c>
      <c r="EC271">
        <v>2</v>
      </c>
      <c r="ED271">
        <v>0</v>
      </c>
      <c r="EE271">
        <v>0</v>
      </c>
      <c r="EF271">
        <v>2</v>
      </c>
      <c r="EG271">
        <v>2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802</v>
      </c>
      <c r="F272" s="3" t="s">
        <v>14</v>
      </c>
      <c r="G272" s="3" t="s">
        <v>803</v>
      </c>
      <c r="H272" s="3" t="s">
        <v>804</v>
      </c>
      <c r="I272" s="3" t="s">
        <v>32</v>
      </c>
      <c r="J272" s="3" t="s">
        <v>33</v>
      </c>
      <c r="K272" s="3" t="s">
        <v>907</v>
      </c>
      <c r="L272" s="3" t="s">
        <v>908</v>
      </c>
      <c r="M272" s="3" t="s">
        <v>212</v>
      </c>
      <c r="N272" s="3" t="s">
        <v>214</v>
      </c>
      <c r="O272">
        <v>5</v>
      </c>
      <c r="P272" s="3" t="s">
        <v>2421</v>
      </c>
      <c r="Q272" s="3" t="s">
        <v>2421</v>
      </c>
      <c r="R272" s="3" t="s">
        <v>2421</v>
      </c>
      <c r="S272" s="3" t="s">
        <v>2880</v>
      </c>
      <c r="T272" s="3" t="s">
        <v>2881</v>
      </c>
      <c r="U272" s="3" t="s">
        <v>221</v>
      </c>
      <c r="V272" s="3" t="s">
        <v>217</v>
      </c>
      <c r="W272" s="3" t="s">
        <v>217</v>
      </c>
      <c r="X272" s="3" t="s">
        <v>3005</v>
      </c>
      <c r="Y272" s="3" t="s">
        <v>218</v>
      </c>
      <c r="Z272" s="3" t="s">
        <v>239</v>
      </c>
      <c r="AA272" s="3" t="s">
        <v>21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1</v>
      </c>
      <c r="DF272">
        <v>0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77.5</v>
      </c>
      <c r="DV272">
        <v>0</v>
      </c>
      <c r="DW272">
        <v>0</v>
      </c>
      <c r="DX272">
        <v>0</v>
      </c>
      <c r="DY272" s="4"/>
      <c r="DZ272" s="3" t="s">
        <v>3818</v>
      </c>
      <c r="EA272">
        <v>0</v>
      </c>
      <c r="EB272">
        <v>0</v>
      </c>
      <c r="EC272">
        <v>1</v>
      </c>
      <c r="ED272">
        <v>0</v>
      </c>
      <c r="EE272">
        <v>0</v>
      </c>
      <c r="EF272">
        <v>1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802</v>
      </c>
      <c r="F273" s="3" t="s">
        <v>14</v>
      </c>
      <c r="G273" s="3" t="s">
        <v>803</v>
      </c>
      <c r="H273" s="3" t="s">
        <v>804</v>
      </c>
      <c r="I273" s="3" t="s">
        <v>156</v>
      </c>
      <c r="J273" s="3" t="s">
        <v>157</v>
      </c>
      <c r="K273" s="3" t="s">
        <v>805</v>
      </c>
      <c r="L273" s="3" t="s">
        <v>806</v>
      </c>
      <c r="M273" s="3" t="s">
        <v>212</v>
      </c>
      <c r="N273" s="3" t="s">
        <v>214</v>
      </c>
      <c r="O273">
        <v>5</v>
      </c>
      <c r="P273" s="3" t="s">
        <v>2421</v>
      </c>
      <c r="Q273" s="3" t="s">
        <v>2421</v>
      </c>
      <c r="R273" s="3" t="s">
        <v>2421</v>
      </c>
      <c r="S273" s="3" t="s">
        <v>437</v>
      </c>
      <c r="T273" s="3" t="s">
        <v>1830</v>
      </c>
      <c r="U273" s="3" t="s">
        <v>276</v>
      </c>
      <c r="V273" s="3" t="s">
        <v>277</v>
      </c>
      <c r="W273" s="3" t="s">
        <v>278</v>
      </c>
      <c r="X273" s="3" t="s">
        <v>278</v>
      </c>
      <c r="Y273" s="3" t="s">
        <v>218</v>
      </c>
      <c r="Z273" s="3" t="s">
        <v>2612</v>
      </c>
      <c r="AA273" s="3" t="s">
        <v>219</v>
      </c>
      <c r="AB273">
        <v>0</v>
      </c>
      <c r="AC273">
        <v>0</v>
      </c>
      <c r="AD273">
        <v>41</v>
      </c>
      <c r="AE273">
        <v>0</v>
      </c>
      <c r="AF273">
        <v>49</v>
      </c>
      <c r="AG273">
        <v>90</v>
      </c>
      <c r="AH273">
        <v>0</v>
      </c>
      <c r="AI273">
        <v>0</v>
      </c>
      <c r="AJ273">
        <v>0</v>
      </c>
      <c r="AK273">
        <v>0</v>
      </c>
      <c r="AL273">
        <v>195</v>
      </c>
      <c r="AM273">
        <v>0</v>
      </c>
      <c r="AN273">
        <v>0</v>
      </c>
      <c r="AO273">
        <v>195</v>
      </c>
      <c r="AP273">
        <v>0</v>
      </c>
      <c r="AQ273">
        <v>0</v>
      </c>
      <c r="AR273">
        <v>0</v>
      </c>
      <c r="AS273">
        <v>0</v>
      </c>
      <c r="AT273">
        <v>105</v>
      </c>
      <c r="AU273">
        <v>0</v>
      </c>
      <c r="AV273">
        <v>0</v>
      </c>
      <c r="AW273">
        <v>105</v>
      </c>
      <c r="AX273">
        <v>0</v>
      </c>
      <c r="AY273">
        <v>0</v>
      </c>
      <c r="AZ273">
        <v>0</v>
      </c>
      <c r="BA273">
        <v>0</v>
      </c>
      <c r="BB273">
        <v>188</v>
      </c>
      <c r="BC273">
        <v>0</v>
      </c>
      <c r="BD273">
        <v>0</v>
      </c>
      <c r="BE273">
        <v>188</v>
      </c>
      <c r="BF273">
        <v>0</v>
      </c>
      <c r="BG273">
        <v>0</v>
      </c>
      <c r="BH273">
        <v>0</v>
      </c>
      <c r="BI273">
        <v>0</v>
      </c>
      <c r="BJ273">
        <v>47</v>
      </c>
      <c r="BK273">
        <v>0</v>
      </c>
      <c r="BL273">
        <v>0</v>
      </c>
      <c r="BM273">
        <v>47</v>
      </c>
      <c r="BN273">
        <v>0</v>
      </c>
      <c r="BO273">
        <v>0</v>
      </c>
      <c r="BP273">
        <v>0</v>
      </c>
      <c r="BQ273">
        <v>0</v>
      </c>
      <c r="BR273">
        <v>16</v>
      </c>
      <c r="BS273">
        <v>0</v>
      </c>
      <c r="BT273">
        <v>0</v>
      </c>
      <c r="BU273">
        <v>16</v>
      </c>
      <c r="BV273">
        <v>0</v>
      </c>
      <c r="BW273">
        <v>0</v>
      </c>
      <c r="BX273">
        <v>0</v>
      </c>
      <c r="BY273">
        <v>0</v>
      </c>
      <c r="BZ273">
        <v>30</v>
      </c>
      <c r="CA273">
        <v>0</v>
      </c>
      <c r="CB273">
        <v>0</v>
      </c>
      <c r="CC273">
        <v>30</v>
      </c>
      <c r="CD273">
        <v>0</v>
      </c>
      <c r="CE273">
        <v>0</v>
      </c>
      <c r="CF273">
        <v>0</v>
      </c>
      <c r="CG273">
        <v>0</v>
      </c>
      <c r="CH273">
        <v>28</v>
      </c>
      <c r="CI273">
        <v>0</v>
      </c>
      <c r="CJ273">
        <v>0</v>
      </c>
      <c r="CK273">
        <v>28</v>
      </c>
      <c r="CL273">
        <v>0</v>
      </c>
      <c r="CM273">
        <v>0</v>
      </c>
      <c r="CN273">
        <v>0</v>
      </c>
      <c r="CO273">
        <v>150</v>
      </c>
      <c r="CP273">
        <v>0</v>
      </c>
      <c r="CQ273">
        <v>0</v>
      </c>
      <c r="CR273">
        <v>0</v>
      </c>
      <c r="CS273">
        <v>150</v>
      </c>
      <c r="CT273">
        <v>0</v>
      </c>
      <c r="CU273">
        <v>0</v>
      </c>
      <c r="CV273">
        <v>0</v>
      </c>
      <c r="CW273">
        <v>165</v>
      </c>
      <c r="CX273">
        <v>0</v>
      </c>
      <c r="CY273">
        <v>0</v>
      </c>
      <c r="CZ273">
        <v>0</v>
      </c>
      <c r="DA273">
        <v>165</v>
      </c>
      <c r="DB273">
        <v>0</v>
      </c>
      <c r="DC273">
        <v>0</v>
      </c>
      <c r="DD273">
        <v>0</v>
      </c>
      <c r="DE273">
        <v>161</v>
      </c>
      <c r="DF273">
        <v>0</v>
      </c>
      <c r="DG273">
        <v>0</v>
      </c>
      <c r="DH273">
        <v>0</v>
      </c>
      <c r="DI273">
        <v>161</v>
      </c>
      <c r="DJ273">
        <v>0</v>
      </c>
      <c r="DK273">
        <v>0</v>
      </c>
      <c r="DL273">
        <v>0</v>
      </c>
      <c r="DM273">
        <v>24</v>
      </c>
      <c r="DN273">
        <v>0</v>
      </c>
      <c r="DO273">
        <v>0</v>
      </c>
      <c r="DP273">
        <v>0</v>
      </c>
      <c r="DQ273">
        <v>24</v>
      </c>
      <c r="DR273">
        <v>0</v>
      </c>
      <c r="DS273">
        <v>0</v>
      </c>
      <c r="DT273">
        <v>24</v>
      </c>
      <c r="DU273">
        <v>0.1225</v>
      </c>
      <c r="DV273">
        <v>0</v>
      </c>
      <c r="DW273">
        <v>0</v>
      </c>
      <c r="DX273">
        <v>0</v>
      </c>
      <c r="DY273" s="4">
        <v>47391</v>
      </c>
      <c r="DZ273" s="3" t="s">
        <v>3818</v>
      </c>
      <c r="EA273">
        <v>0</v>
      </c>
      <c r="EB273">
        <v>0</v>
      </c>
      <c r="EC273">
        <v>1199</v>
      </c>
      <c r="ED273">
        <v>0</v>
      </c>
      <c r="EE273">
        <v>0</v>
      </c>
      <c r="EF273">
        <v>1199</v>
      </c>
      <c r="EG273">
        <v>99.916667000000004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802</v>
      </c>
      <c r="F274" s="3" t="s">
        <v>14</v>
      </c>
      <c r="G274" s="3" t="s">
        <v>803</v>
      </c>
      <c r="H274" s="3" t="s">
        <v>804</v>
      </c>
      <c r="I274" s="3" t="s">
        <v>107</v>
      </c>
      <c r="J274" s="3" t="s">
        <v>108</v>
      </c>
      <c r="K274" s="3" t="s">
        <v>805</v>
      </c>
      <c r="L274" s="3" t="s">
        <v>806</v>
      </c>
      <c r="M274" s="3" t="s">
        <v>212</v>
      </c>
      <c r="N274" s="3" t="s">
        <v>214</v>
      </c>
      <c r="O274">
        <v>4</v>
      </c>
      <c r="P274" s="3" t="s">
        <v>2421</v>
      </c>
      <c r="Q274" s="3" t="s">
        <v>2421</v>
      </c>
      <c r="R274" s="3" t="s">
        <v>2421</v>
      </c>
      <c r="S274" s="3" t="s">
        <v>882</v>
      </c>
      <c r="T274" s="3" t="s">
        <v>2825</v>
      </c>
      <c r="U274" s="3" t="s">
        <v>276</v>
      </c>
      <c r="V274" s="3" t="s">
        <v>277</v>
      </c>
      <c r="W274" s="3" t="s">
        <v>310</v>
      </c>
      <c r="X274" s="3" t="s">
        <v>311</v>
      </c>
      <c r="Y274" s="3" t="s">
        <v>233</v>
      </c>
      <c r="Z274" s="3" t="s">
        <v>2612</v>
      </c>
      <c r="AA274" s="3" t="s">
        <v>219</v>
      </c>
      <c r="AB274">
        <v>0</v>
      </c>
      <c r="AC274">
        <v>12</v>
      </c>
      <c r="AD274">
        <v>0</v>
      </c>
      <c r="AE274">
        <v>0</v>
      </c>
      <c r="AF274">
        <v>0</v>
      </c>
      <c r="AG274">
        <v>12</v>
      </c>
      <c r="AH274">
        <v>0</v>
      </c>
      <c r="AI274">
        <v>0</v>
      </c>
      <c r="AJ274">
        <v>0</v>
      </c>
      <c r="AK274">
        <v>28</v>
      </c>
      <c r="AL274">
        <v>0</v>
      </c>
      <c r="AM274">
        <v>0</v>
      </c>
      <c r="AN274">
        <v>0</v>
      </c>
      <c r="AO274">
        <v>28</v>
      </c>
      <c r="AP274">
        <v>0</v>
      </c>
      <c r="AQ274">
        <v>0</v>
      </c>
      <c r="AR274">
        <v>0</v>
      </c>
      <c r="AS274">
        <v>10</v>
      </c>
      <c r="AT274">
        <v>0</v>
      </c>
      <c r="AU274">
        <v>0</v>
      </c>
      <c r="AV274">
        <v>0</v>
      </c>
      <c r="AW274">
        <v>10</v>
      </c>
      <c r="AX274">
        <v>0</v>
      </c>
      <c r="AY274">
        <v>0</v>
      </c>
      <c r="AZ274">
        <v>0</v>
      </c>
      <c r="BA274">
        <v>91</v>
      </c>
      <c r="BB274">
        <v>0</v>
      </c>
      <c r="BC274">
        <v>0</v>
      </c>
      <c r="BD274">
        <v>0</v>
      </c>
      <c r="BE274">
        <v>91</v>
      </c>
      <c r="BF274">
        <v>0</v>
      </c>
      <c r="BG274">
        <v>0</v>
      </c>
      <c r="BH274">
        <v>0</v>
      </c>
      <c r="BI274">
        <v>76</v>
      </c>
      <c r="BJ274">
        <v>0</v>
      </c>
      <c r="BK274">
        <v>0</v>
      </c>
      <c r="BL274">
        <v>0</v>
      </c>
      <c r="BM274">
        <v>76</v>
      </c>
      <c r="BN274">
        <v>0</v>
      </c>
      <c r="BO274">
        <v>0</v>
      </c>
      <c r="BP274">
        <v>0</v>
      </c>
      <c r="BQ274">
        <v>85</v>
      </c>
      <c r="BR274">
        <v>0</v>
      </c>
      <c r="BS274">
        <v>0</v>
      </c>
      <c r="BT274">
        <v>0</v>
      </c>
      <c r="BU274">
        <v>85</v>
      </c>
      <c r="BV274">
        <v>0</v>
      </c>
      <c r="BW274">
        <v>0</v>
      </c>
      <c r="BX274">
        <v>0</v>
      </c>
      <c r="BY274">
        <v>61</v>
      </c>
      <c r="BZ274">
        <v>0</v>
      </c>
      <c r="CA274">
        <v>0</v>
      </c>
      <c r="CB274">
        <v>0</v>
      </c>
      <c r="CC274">
        <v>61</v>
      </c>
      <c r="CD274">
        <v>0</v>
      </c>
      <c r="CE274">
        <v>0</v>
      </c>
      <c r="CF274">
        <v>0</v>
      </c>
      <c r="CG274">
        <v>43</v>
      </c>
      <c r="CH274">
        <v>0</v>
      </c>
      <c r="CI274">
        <v>0</v>
      </c>
      <c r="CJ274">
        <v>0</v>
      </c>
      <c r="CK274">
        <v>43</v>
      </c>
      <c r="CL274">
        <v>0</v>
      </c>
      <c r="CM274">
        <v>0</v>
      </c>
      <c r="CN274">
        <v>0</v>
      </c>
      <c r="CO274">
        <v>57</v>
      </c>
      <c r="CP274">
        <v>0</v>
      </c>
      <c r="CQ274">
        <v>0</v>
      </c>
      <c r="CR274">
        <v>0</v>
      </c>
      <c r="CS274">
        <v>57</v>
      </c>
      <c r="CT274">
        <v>0</v>
      </c>
      <c r="CU274">
        <v>0</v>
      </c>
      <c r="CV274">
        <v>0</v>
      </c>
      <c r="CW274">
        <v>54</v>
      </c>
      <c r="CX274">
        <v>0</v>
      </c>
      <c r="CY274">
        <v>0</v>
      </c>
      <c r="CZ274">
        <v>0</v>
      </c>
      <c r="DA274">
        <v>54</v>
      </c>
      <c r="DB274">
        <v>0</v>
      </c>
      <c r="DC274">
        <v>0</v>
      </c>
      <c r="DD274">
        <v>0</v>
      </c>
      <c r="DE274">
        <v>51</v>
      </c>
      <c r="DF274">
        <v>0</v>
      </c>
      <c r="DG274">
        <v>0</v>
      </c>
      <c r="DH274">
        <v>0</v>
      </c>
      <c r="DI274">
        <v>51</v>
      </c>
      <c r="DJ274">
        <v>0</v>
      </c>
      <c r="DK274">
        <v>0</v>
      </c>
      <c r="DL274">
        <v>0</v>
      </c>
      <c r="DM274">
        <v>32</v>
      </c>
      <c r="DN274">
        <v>0</v>
      </c>
      <c r="DO274">
        <v>0</v>
      </c>
      <c r="DP274">
        <v>0</v>
      </c>
      <c r="DQ274">
        <v>32</v>
      </c>
      <c r="DR274">
        <v>0</v>
      </c>
      <c r="DS274">
        <v>0</v>
      </c>
      <c r="DT274">
        <v>32</v>
      </c>
      <c r="DU274">
        <v>1.75525</v>
      </c>
      <c r="DV274">
        <v>0</v>
      </c>
      <c r="DW274">
        <v>0</v>
      </c>
      <c r="DX274">
        <v>0</v>
      </c>
      <c r="DY274" s="4">
        <v>47273</v>
      </c>
      <c r="DZ274" s="3" t="s">
        <v>3818</v>
      </c>
      <c r="EA274">
        <v>0</v>
      </c>
      <c r="EB274">
        <v>0</v>
      </c>
      <c r="EC274">
        <v>600</v>
      </c>
      <c r="ED274">
        <v>0</v>
      </c>
      <c r="EE274">
        <v>0</v>
      </c>
      <c r="EF274">
        <v>600</v>
      </c>
      <c r="EG274">
        <v>50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802</v>
      </c>
      <c r="F275" s="3" t="s">
        <v>14</v>
      </c>
      <c r="G275" s="3" t="s">
        <v>803</v>
      </c>
      <c r="H275" s="3" t="s">
        <v>804</v>
      </c>
      <c r="I275" s="3" t="s">
        <v>70</v>
      </c>
      <c r="J275" s="3" t="s">
        <v>71</v>
      </c>
      <c r="K275" s="3" t="s">
        <v>805</v>
      </c>
      <c r="L275" s="3" t="s">
        <v>806</v>
      </c>
      <c r="M275" s="3" t="s">
        <v>212</v>
      </c>
      <c r="N275" s="3" t="s">
        <v>214</v>
      </c>
      <c r="O275">
        <v>5</v>
      </c>
      <c r="P275" s="3" t="s">
        <v>2421</v>
      </c>
      <c r="Q275" s="3" t="s">
        <v>2421</v>
      </c>
      <c r="R275" s="3" t="s">
        <v>2421</v>
      </c>
      <c r="S275" s="3" t="s">
        <v>442</v>
      </c>
      <c r="T275" s="3" t="s">
        <v>1835</v>
      </c>
      <c r="U275" s="3" t="s">
        <v>227</v>
      </c>
      <c r="V275" s="3" t="s">
        <v>217</v>
      </c>
      <c r="W275" s="3" t="s">
        <v>3007</v>
      </c>
      <c r="X275" s="3" t="s">
        <v>3008</v>
      </c>
      <c r="Y275" s="3" t="s">
        <v>218</v>
      </c>
      <c r="Z275" s="3" t="s">
        <v>2611</v>
      </c>
      <c r="AA275" s="3" t="s">
        <v>219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1</v>
      </c>
      <c r="BS275">
        <v>0</v>
      </c>
      <c r="BT275">
        <v>0</v>
      </c>
      <c r="BU275">
        <v>1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4</v>
      </c>
      <c r="CQ275">
        <v>0</v>
      </c>
      <c r="CR275">
        <v>0</v>
      </c>
      <c r="CS275">
        <v>4</v>
      </c>
      <c r="CT275">
        <v>0</v>
      </c>
      <c r="CU275">
        <v>0</v>
      </c>
      <c r="CV275">
        <v>0</v>
      </c>
      <c r="CW275">
        <v>0</v>
      </c>
      <c r="CX275">
        <v>22</v>
      </c>
      <c r="CY275">
        <v>0</v>
      </c>
      <c r="CZ275">
        <v>0</v>
      </c>
      <c r="DA275">
        <v>22</v>
      </c>
      <c r="DB275">
        <v>0</v>
      </c>
      <c r="DC275">
        <v>0</v>
      </c>
      <c r="DD275">
        <v>0</v>
      </c>
      <c r="DE275">
        <v>0</v>
      </c>
      <c r="DF275">
        <v>3</v>
      </c>
      <c r="DG275">
        <v>0</v>
      </c>
      <c r="DH275">
        <v>0</v>
      </c>
      <c r="DI275">
        <v>3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60.109814999999998</v>
      </c>
      <c r="DV275">
        <v>0</v>
      </c>
      <c r="DW275">
        <v>0</v>
      </c>
      <c r="DX275">
        <v>0</v>
      </c>
      <c r="DY275" s="4"/>
      <c r="DZ275" s="3" t="s">
        <v>3818</v>
      </c>
      <c r="EA275">
        <v>0</v>
      </c>
      <c r="EB275">
        <v>0</v>
      </c>
      <c r="EC275">
        <v>30</v>
      </c>
      <c r="ED275">
        <v>0</v>
      </c>
      <c r="EE275">
        <v>0</v>
      </c>
      <c r="EF275">
        <v>30</v>
      </c>
      <c r="EG275">
        <v>7.5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802</v>
      </c>
      <c r="F276" s="3" t="s">
        <v>14</v>
      </c>
      <c r="G276" s="3" t="s">
        <v>803</v>
      </c>
      <c r="H276" s="3" t="s">
        <v>804</v>
      </c>
      <c r="I276" s="3" t="s">
        <v>28</v>
      </c>
      <c r="J276" s="3" t="s">
        <v>29</v>
      </c>
      <c r="K276" s="3" t="s">
        <v>907</v>
      </c>
      <c r="L276" s="3" t="s">
        <v>908</v>
      </c>
      <c r="M276" s="3" t="s">
        <v>212</v>
      </c>
      <c r="N276" s="3" t="s">
        <v>214</v>
      </c>
      <c r="O276">
        <v>3</v>
      </c>
      <c r="P276" s="3" t="s">
        <v>2421</v>
      </c>
      <c r="Q276" s="3" t="s">
        <v>2421</v>
      </c>
      <c r="R276" s="3" t="s">
        <v>2421</v>
      </c>
      <c r="S276" s="3" t="s">
        <v>470</v>
      </c>
      <c r="T276" s="3" t="s">
        <v>1871</v>
      </c>
      <c r="U276" s="3" t="s">
        <v>227</v>
      </c>
      <c r="V276" s="3" t="s">
        <v>217</v>
      </c>
      <c r="W276" s="3" t="s">
        <v>217</v>
      </c>
      <c r="X276" s="3" t="s">
        <v>3005</v>
      </c>
      <c r="Y276" s="3" t="s">
        <v>233</v>
      </c>
      <c r="Z276" s="3" t="s">
        <v>2611</v>
      </c>
      <c r="AA276" s="3" t="s">
        <v>219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0</v>
      </c>
      <c r="BD276">
        <v>0</v>
      </c>
      <c r="BE276">
        <v>1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1</v>
      </c>
      <c r="CA276">
        <v>0</v>
      </c>
      <c r="CB276">
        <v>0</v>
      </c>
      <c r="CC276">
        <v>1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2</v>
      </c>
      <c r="DO276">
        <v>0</v>
      </c>
      <c r="DP276">
        <v>0</v>
      </c>
      <c r="DQ276">
        <v>2</v>
      </c>
      <c r="DR276">
        <v>0</v>
      </c>
      <c r="DS276">
        <v>0</v>
      </c>
      <c r="DT276">
        <v>2</v>
      </c>
      <c r="DU276">
        <v>6.3100000000000005E-4</v>
      </c>
      <c r="DV276">
        <v>0</v>
      </c>
      <c r="DW276">
        <v>0</v>
      </c>
      <c r="DX276">
        <v>0</v>
      </c>
      <c r="DY276" s="4">
        <v>46446</v>
      </c>
      <c r="DZ276" s="3" t="s">
        <v>3818</v>
      </c>
      <c r="EA276">
        <v>0</v>
      </c>
      <c r="EB276">
        <v>0</v>
      </c>
      <c r="EC276">
        <v>4</v>
      </c>
      <c r="ED276">
        <v>0</v>
      </c>
      <c r="EE276">
        <v>0</v>
      </c>
      <c r="EF276">
        <v>4</v>
      </c>
      <c r="EG276">
        <v>1.333333000000000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802</v>
      </c>
      <c r="F277" s="3" t="s">
        <v>14</v>
      </c>
      <c r="G277" s="3" t="s">
        <v>803</v>
      </c>
      <c r="H277" s="3" t="s">
        <v>804</v>
      </c>
      <c r="I277" s="3" t="s">
        <v>115</v>
      </c>
      <c r="J277" s="3" t="s">
        <v>116</v>
      </c>
      <c r="K277" s="3" t="s">
        <v>805</v>
      </c>
      <c r="L277" s="3" t="s">
        <v>806</v>
      </c>
      <c r="M277" s="3" t="s">
        <v>212</v>
      </c>
      <c r="N277" s="3" t="s">
        <v>214</v>
      </c>
      <c r="O277">
        <v>3</v>
      </c>
      <c r="P277" s="3" t="s">
        <v>2421</v>
      </c>
      <c r="Q277" s="3" t="s">
        <v>2421</v>
      </c>
      <c r="R277" s="3" t="s">
        <v>2421</v>
      </c>
      <c r="S277" s="3" t="s">
        <v>896</v>
      </c>
      <c r="T277" s="3" t="s">
        <v>1949</v>
      </c>
      <c r="U277" s="3" t="s">
        <v>276</v>
      </c>
      <c r="V277" s="3" t="s">
        <v>277</v>
      </c>
      <c r="W277" s="3" t="s">
        <v>278</v>
      </c>
      <c r="X277" s="3" t="s">
        <v>278</v>
      </c>
      <c r="Y277" s="3" t="s">
        <v>233</v>
      </c>
      <c r="Z277" s="3" t="s">
        <v>239</v>
      </c>
      <c r="AA277" s="3" t="s">
        <v>219</v>
      </c>
      <c r="AB277">
        <v>0</v>
      </c>
      <c r="AC277">
        <v>6</v>
      </c>
      <c r="AD277">
        <v>0</v>
      </c>
      <c r="AE277">
        <v>0</v>
      </c>
      <c r="AF277">
        <v>0</v>
      </c>
      <c r="AG277">
        <v>6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14</v>
      </c>
      <c r="DN277">
        <v>0</v>
      </c>
      <c r="DO277">
        <v>0</v>
      </c>
      <c r="DP277">
        <v>0</v>
      </c>
      <c r="DQ277">
        <v>14</v>
      </c>
      <c r="DR277">
        <v>0</v>
      </c>
      <c r="DS277">
        <v>0</v>
      </c>
      <c r="DT277">
        <v>14</v>
      </c>
      <c r="DU277">
        <v>8.5</v>
      </c>
      <c r="DV277">
        <v>0</v>
      </c>
      <c r="DW277">
        <v>0</v>
      </c>
      <c r="DX277">
        <v>0</v>
      </c>
      <c r="DY277" s="4">
        <v>45991</v>
      </c>
      <c r="DZ277" s="3" t="s">
        <v>3818</v>
      </c>
      <c r="EA277">
        <v>0</v>
      </c>
      <c r="EB277">
        <v>0</v>
      </c>
      <c r="EC277">
        <v>20</v>
      </c>
      <c r="ED277">
        <v>0</v>
      </c>
      <c r="EE277">
        <v>0</v>
      </c>
      <c r="EF277">
        <v>20</v>
      </c>
      <c r="EG277">
        <v>10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206</v>
      </c>
      <c r="F278" s="3" t="s">
        <v>207</v>
      </c>
      <c r="G278" s="3" t="s">
        <v>208</v>
      </c>
      <c r="H278" s="3" t="s">
        <v>209</v>
      </c>
      <c r="I278" s="3" t="s">
        <v>54</v>
      </c>
      <c r="J278" s="3" t="s">
        <v>55</v>
      </c>
      <c r="K278" s="3" t="s">
        <v>210</v>
      </c>
      <c r="L278" s="3" t="s">
        <v>211</v>
      </c>
      <c r="M278" s="3" t="s">
        <v>212</v>
      </c>
      <c r="N278" s="3" t="s">
        <v>213</v>
      </c>
      <c r="O278">
        <v>4</v>
      </c>
      <c r="P278" s="3" t="s">
        <v>2421</v>
      </c>
      <c r="Q278" s="3" t="s">
        <v>2421</v>
      </c>
      <c r="R278" s="3" t="s">
        <v>2421</v>
      </c>
      <c r="S278" s="3" t="s">
        <v>1273</v>
      </c>
      <c r="T278" s="3" t="s">
        <v>1337</v>
      </c>
      <c r="U278" s="3" t="s">
        <v>276</v>
      </c>
      <c r="V278" s="3" t="s">
        <v>277</v>
      </c>
      <c r="W278" s="3" t="s">
        <v>278</v>
      </c>
      <c r="X278" s="3" t="s">
        <v>278</v>
      </c>
      <c r="Y278" s="3" t="s">
        <v>233</v>
      </c>
      <c r="Z278" s="3" t="s">
        <v>239</v>
      </c>
      <c r="AA278" s="3" t="s">
        <v>219</v>
      </c>
      <c r="AB278">
        <v>0</v>
      </c>
      <c r="AC278">
        <v>0</v>
      </c>
      <c r="AD278">
        <v>2</v>
      </c>
      <c r="AE278">
        <v>0</v>
      </c>
      <c r="AF278">
        <v>0</v>
      </c>
      <c r="AG278">
        <v>2</v>
      </c>
      <c r="AH278">
        <v>0</v>
      </c>
      <c r="AI278">
        <v>0</v>
      </c>
      <c r="AJ278">
        <v>0</v>
      </c>
      <c r="AK278">
        <v>0</v>
      </c>
      <c r="AL278">
        <v>1</v>
      </c>
      <c r="AM278">
        <v>0</v>
      </c>
      <c r="AN278">
        <v>0</v>
      </c>
      <c r="AO278">
        <v>1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4</v>
      </c>
      <c r="BC278">
        <v>0</v>
      </c>
      <c r="BD278">
        <v>0</v>
      </c>
      <c r="BE278">
        <v>4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1</v>
      </c>
      <c r="CA278">
        <v>0</v>
      </c>
      <c r="CB278">
        <v>0</v>
      </c>
      <c r="CC278">
        <v>1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5</v>
      </c>
      <c r="CX278">
        <v>0</v>
      </c>
      <c r="CY278">
        <v>0</v>
      </c>
      <c r="CZ278">
        <v>0</v>
      </c>
      <c r="DA278">
        <v>5</v>
      </c>
      <c r="DB278">
        <v>0</v>
      </c>
      <c r="DC278">
        <v>0</v>
      </c>
      <c r="DD278">
        <v>0</v>
      </c>
      <c r="DE278">
        <v>39</v>
      </c>
      <c r="DF278">
        <v>0</v>
      </c>
      <c r="DG278">
        <v>0</v>
      </c>
      <c r="DH278">
        <v>0</v>
      </c>
      <c r="DI278">
        <v>39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5.94</v>
      </c>
      <c r="DV278">
        <v>0</v>
      </c>
      <c r="DW278">
        <v>0</v>
      </c>
      <c r="DX278">
        <v>0</v>
      </c>
      <c r="DY278" s="4"/>
      <c r="DZ278" s="3" t="s">
        <v>3818</v>
      </c>
      <c r="EA278">
        <v>0</v>
      </c>
      <c r="EB278">
        <v>0</v>
      </c>
      <c r="EC278">
        <v>52</v>
      </c>
      <c r="ED278">
        <v>0</v>
      </c>
      <c r="EE278">
        <v>0</v>
      </c>
      <c r="EF278">
        <v>52</v>
      </c>
      <c r="EG278">
        <v>8.6666670000000003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206</v>
      </c>
      <c r="F279" s="3" t="s">
        <v>207</v>
      </c>
      <c r="G279" s="3" t="s">
        <v>208</v>
      </c>
      <c r="H279" s="3" t="s">
        <v>209</v>
      </c>
      <c r="I279" s="3" t="s">
        <v>54</v>
      </c>
      <c r="J279" s="3" t="s">
        <v>55</v>
      </c>
      <c r="K279" s="3" t="s">
        <v>210</v>
      </c>
      <c r="L279" s="3" t="s">
        <v>211</v>
      </c>
      <c r="M279" s="3" t="s">
        <v>212</v>
      </c>
      <c r="N279" s="3" t="s">
        <v>213</v>
      </c>
      <c r="O279">
        <v>4</v>
      </c>
      <c r="P279" s="3" t="s">
        <v>2421</v>
      </c>
      <c r="Q279" s="3" t="s">
        <v>2421</v>
      </c>
      <c r="R279" s="3" t="s">
        <v>2421</v>
      </c>
      <c r="S279" s="3" t="s">
        <v>3789</v>
      </c>
      <c r="T279" s="3" t="s">
        <v>3790</v>
      </c>
      <c r="U279" s="3" t="s">
        <v>276</v>
      </c>
      <c r="V279" s="3" t="s">
        <v>277</v>
      </c>
      <c r="W279" s="3" t="s">
        <v>278</v>
      </c>
      <c r="X279" s="3" t="s">
        <v>278</v>
      </c>
      <c r="Y279" s="3" t="s">
        <v>233</v>
      </c>
      <c r="Z279" s="3" t="s">
        <v>239</v>
      </c>
      <c r="AA279" s="3" t="s">
        <v>219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2</v>
      </c>
      <c r="CX279">
        <v>0</v>
      </c>
      <c r="CY279">
        <v>0</v>
      </c>
      <c r="CZ279">
        <v>0</v>
      </c>
      <c r="DA279">
        <v>2</v>
      </c>
      <c r="DB279">
        <v>0</v>
      </c>
      <c r="DC279">
        <v>0</v>
      </c>
      <c r="DD279">
        <v>0</v>
      </c>
      <c r="DE279">
        <v>1</v>
      </c>
      <c r="DF279">
        <v>0</v>
      </c>
      <c r="DG279">
        <v>0</v>
      </c>
      <c r="DH279">
        <v>0</v>
      </c>
      <c r="DI279">
        <v>1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276</v>
      </c>
      <c r="DV279">
        <v>0</v>
      </c>
      <c r="DW279">
        <v>0</v>
      </c>
      <c r="DX279">
        <v>0</v>
      </c>
      <c r="DY279" s="4"/>
      <c r="DZ279" s="3" t="s">
        <v>3818</v>
      </c>
      <c r="EA279">
        <v>0</v>
      </c>
      <c r="EB279">
        <v>0</v>
      </c>
      <c r="EC279">
        <v>3</v>
      </c>
      <c r="ED279">
        <v>0</v>
      </c>
      <c r="EE279">
        <v>0</v>
      </c>
      <c r="EF279">
        <v>3</v>
      </c>
      <c r="EG279">
        <v>1.5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802</v>
      </c>
      <c r="F280" s="3" t="s">
        <v>14</v>
      </c>
      <c r="G280" s="3" t="s">
        <v>803</v>
      </c>
      <c r="H280" s="3" t="s">
        <v>804</v>
      </c>
      <c r="I280" s="3" t="s">
        <v>36</v>
      </c>
      <c r="J280" s="3" t="s">
        <v>37</v>
      </c>
      <c r="K280" s="3" t="s">
        <v>907</v>
      </c>
      <c r="L280" s="3" t="s">
        <v>908</v>
      </c>
      <c r="M280" s="3" t="s">
        <v>212</v>
      </c>
      <c r="N280" s="3" t="s">
        <v>214</v>
      </c>
      <c r="O280">
        <v>4</v>
      </c>
      <c r="P280" s="3" t="s">
        <v>2421</v>
      </c>
      <c r="Q280" s="3" t="s">
        <v>2421</v>
      </c>
      <c r="R280" s="3" t="s">
        <v>2421</v>
      </c>
      <c r="S280" s="3" t="s">
        <v>2474</v>
      </c>
      <c r="T280" s="3" t="s">
        <v>2475</v>
      </c>
      <c r="U280" s="3" t="s">
        <v>227</v>
      </c>
      <c r="V280" s="3" t="s">
        <v>217</v>
      </c>
      <c r="W280" s="3" t="s">
        <v>217</v>
      </c>
      <c r="X280" s="3" t="s">
        <v>3005</v>
      </c>
      <c r="Y280" s="3" t="s">
        <v>233</v>
      </c>
      <c r="Z280" s="3" t="s">
        <v>2611</v>
      </c>
      <c r="AA280" s="3" t="s">
        <v>219</v>
      </c>
      <c r="AB280">
        <v>0</v>
      </c>
      <c r="AC280">
        <v>0</v>
      </c>
      <c r="AD280">
        <v>1</v>
      </c>
      <c r="AE280">
        <v>0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0</v>
      </c>
      <c r="AL280">
        <v>1</v>
      </c>
      <c r="AM280">
        <v>0</v>
      </c>
      <c r="AN280">
        <v>0</v>
      </c>
      <c r="AO280">
        <v>1</v>
      </c>
      <c r="AP280">
        <v>0</v>
      </c>
      <c r="AQ280">
        <v>0</v>
      </c>
      <c r="AR280">
        <v>0</v>
      </c>
      <c r="AS280">
        <v>0</v>
      </c>
      <c r="AT280">
        <v>6</v>
      </c>
      <c r="AU280">
        <v>0</v>
      </c>
      <c r="AV280">
        <v>0</v>
      </c>
      <c r="AW280">
        <v>6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16</v>
      </c>
      <c r="DO280">
        <v>0</v>
      </c>
      <c r="DP280">
        <v>0</v>
      </c>
      <c r="DQ280">
        <v>16</v>
      </c>
      <c r="DR280">
        <v>0</v>
      </c>
      <c r="DS280">
        <v>0</v>
      </c>
      <c r="DT280">
        <v>16</v>
      </c>
      <c r="DU280">
        <v>1.25E-3</v>
      </c>
      <c r="DV280">
        <v>0</v>
      </c>
      <c r="DW280">
        <v>0</v>
      </c>
      <c r="DX280">
        <v>0</v>
      </c>
      <c r="DY280" s="4">
        <v>46996</v>
      </c>
      <c r="DZ280" s="3" t="s">
        <v>3818</v>
      </c>
      <c r="EA280">
        <v>0</v>
      </c>
      <c r="EB280">
        <v>0</v>
      </c>
      <c r="EC280">
        <v>24</v>
      </c>
      <c r="ED280">
        <v>0</v>
      </c>
      <c r="EE280">
        <v>0</v>
      </c>
      <c r="EF280">
        <v>24</v>
      </c>
      <c r="EG280">
        <v>6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802</v>
      </c>
      <c r="F281" s="3" t="s">
        <v>14</v>
      </c>
      <c r="G281" s="3" t="s">
        <v>803</v>
      </c>
      <c r="H281" s="3" t="s">
        <v>804</v>
      </c>
      <c r="I281" s="3" t="s">
        <v>64</v>
      </c>
      <c r="J281" s="3" t="s">
        <v>65</v>
      </c>
      <c r="K281" s="3" t="s">
        <v>805</v>
      </c>
      <c r="L281" s="3" t="s">
        <v>957</v>
      </c>
      <c r="M281" s="3" t="s">
        <v>212</v>
      </c>
      <c r="N281" s="3" t="s">
        <v>214</v>
      </c>
      <c r="O281">
        <v>2</v>
      </c>
      <c r="P281" s="3" t="s">
        <v>2421</v>
      </c>
      <c r="Q281" s="3" t="s">
        <v>2421</v>
      </c>
      <c r="R281" s="3" t="s">
        <v>2421</v>
      </c>
      <c r="S281" s="3" t="s">
        <v>464</v>
      </c>
      <c r="T281" s="3" t="s">
        <v>1893</v>
      </c>
      <c r="U281" s="3" t="s">
        <v>301</v>
      </c>
      <c r="V281" s="3" t="s">
        <v>277</v>
      </c>
      <c r="W281" s="3" t="s">
        <v>302</v>
      </c>
      <c r="X281" s="3" t="s">
        <v>303</v>
      </c>
      <c r="Y281" s="3" t="s">
        <v>233</v>
      </c>
      <c r="Z281" s="3" t="s">
        <v>2612</v>
      </c>
      <c r="AA281" s="3" t="s">
        <v>219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1</v>
      </c>
      <c r="DG281">
        <v>0</v>
      </c>
      <c r="DH281">
        <v>0</v>
      </c>
      <c r="DI281">
        <v>1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76.25</v>
      </c>
      <c r="DV281">
        <v>0</v>
      </c>
      <c r="DW281">
        <v>0</v>
      </c>
      <c r="DX281">
        <v>0</v>
      </c>
      <c r="DY281" s="4"/>
      <c r="DZ281" s="3" t="s">
        <v>3818</v>
      </c>
      <c r="EA281">
        <v>0</v>
      </c>
      <c r="EB281">
        <v>0</v>
      </c>
      <c r="EC281">
        <v>1</v>
      </c>
      <c r="ED281">
        <v>0</v>
      </c>
      <c r="EE281">
        <v>0</v>
      </c>
      <c r="EF281">
        <v>1</v>
      </c>
      <c r="EG281">
        <v>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802</v>
      </c>
      <c r="F282" s="3" t="s">
        <v>14</v>
      </c>
      <c r="G282" s="3" t="s">
        <v>803</v>
      </c>
      <c r="H282" s="3" t="s">
        <v>804</v>
      </c>
      <c r="I282" s="3" t="s">
        <v>56</v>
      </c>
      <c r="J282" s="3" t="s">
        <v>57</v>
      </c>
      <c r="K282" s="3" t="s">
        <v>805</v>
      </c>
      <c r="L282" s="3" t="s">
        <v>806</v>
      </c>
      <c r="M282" s="3" t="s">
        <v>212</v>
      </c>
      <c r="N282" s="3" t="s">
        <v>214</v>
      </c>
      <c r="O282">
        <v>3</v>
      </c>
      <c r="P282" s="3" t="s">
        <v>2421</v>
      </c>
      <c r="Q282" s="3" t="s">
        <v>2421</v>
      </c>
      <c r="R282" s="3" t="s">
        <v>2421</v>
      </c>
      <c r="S282" s="3" t="s">
        <v>2472</v>
      </c>
      <c r="T282" s="3" t="s">
        <v>2473</v>
      </c>
      <c r="U282" s="3" t="s">
        <v>227</v>
      </c>
      <c r="V282" s="3" t="s">
        <v>217</v>
      </c>
      <c r="W282" s="3" t="s">
        <v>3007</v>
      </c>
      <c r="X282" s="3" t="s">
        <v>3008</v>
      </c>
      <c r="Y282" s="3" t="s">
        <v>218</v>
      </c>
      <c r="Z282" s="3" t="s">
        <v>2611</v>
      </c>
      <c r="AA282" s="3" t="s">
        <v>219</v>
      </c>
      <c r="AB282">
        <v>0</v>
      </c>
      <c r="AC282">
        <v>0</v>
      </c>
      <c r="AD282">
        <v>16</v>
      </c>
      <c r="AE282">
        <v>0</v>
      </c>
      <c r="AF282">
        <v>0</v>
      </c>
      <c r="AG282">
        <v>16</v>
      </c>
      <c r="AH282">
        <v>0</v>
      </c>
      <c r="AI282">
        <v>0</v>
      </c>
      <c r="AJ282">
        <v>0</v>
      </c>
      <c r="AK282">
        <v>0</v>
      </c>
      <c r="AL282">
        <v>22</v>
      </c>
      <c r="AM282">
        <v>0</v>
      </c>
      <c r="AN282">
        <v>0</v>
      </c>
      <c r="AO282">
        <v>22</v>
      </c>
      <c r="AP282">
        <v>0</v>
      </c>
      <c r="AQ282">
        <v>0</v>
      </c>
      <c r="AR282">
        <v>0</v>
      </c>
      <c r="AS282">
        <v>0</v>
      </c>
      <c r="AT282">
        <v>13</v>
      </c>
      <c r="AU282">
        <v>0</v>
      </c>
      <c r="AV282">
        <v>0</v>
      </c>
      <c r="AW282">
        <v>13</v>
      </c>
      <c r="AX282">
        <v>0</v>
      </c>
      <c r="AY282">
        <v>0</v>
      </c>
      <c r="AZ282">
        <v>0</v>
      </c>
      <c r="BA282">
        <v>0</v>
      </c>
      <c r="BB282">
        <v>16</v>
      </c>
      <c r="BC282">
        <v>0</v>
      </c>
      <c r="BD282">
        <v>0</v>
      </c>
      <c r="BE282">
        <v>16</v>
      </c>
      <c r="BF282">
        <v>0</v>
      </c>
      <c r="BG282">
        <v>0</v>
      </c>
      <c r="BH282">
        <v>0</v>
      </c>
      <c r="BI282">
        <v>0</v>
      </c>
      <c r="BJ282">
        <v>21</v>
      </c>
      <c r="BK282">
        <v>0</v>
      </c>
      <c r="BL282">
        <v>0</v>
      </c>
      <c r="BM282">
        <v>21</v>
      </c>
      <c r="BN282">
        <v>0</v>
      </c>
      <c r="BO282">
        <v>0</v>
      </c>
      <c r="BP282">
        <v>0</v>
      </c>
      <c r="BQ282">
        <v>0</v>
      </c>
      <c r="BR282">
        <v>14</v>
      </c>
      <c r="BS282">
        <v>0</v>
      </c>
      <c r="BT282">
        <v>0</v>
      </c>
      <c r="BU282">
        <v>14</v>
      </c>
      <c r="BV282">
        <v>0</v>
      </c>
      <c r="BW282">
        <v>0</v>
      </c>
      <c r="BX282">
        <v>0</v>
      </c>
      <c r="BY282">
        <v>0</v>
      </c>
      <c r="BZ282">
        <v>16</v>
      </c>
      <c r="CA282">
        <v>0</v>
      </c>
      <c r="CB282">
        <v>0</v>
      </c>
      <c r="CC282">
        <v>16</v>
      </c>
      <c r="CD282">
        <v>0</v>
      </c>
      <c r="CE282">
        <v>0</v>
      </c>
      <c r="CF282">
        <v>0</v>
      </c>
      <c r="CG282">
        <v>0</v>
      </c>
      <c r="CH282">
        <v>4</v>
      </c>
      <c r="CI282">
        <v>0</v>
      </c>
      <c r="CJ282">
        <v>0</v>
      </c>
      <c r="CK282">
        <v>4</v>
      </c>
      <c r="CL282">
        <v>0</v>
      </c>
      <c r="CM282">
        <v>0</v>
      </c>
      <c r="CN282">
        <v>0</v>
      </c>
      <c r="CO282">
        <v>0</v>
      </c>
      <c r="CP282">
        <v>2</v>
      </c>
      <c r="CQ282">
        <v>0</v>
      </c>
      <c r="CR282">
        <v>0</v>
      </c>
      <c r="CS282">
        <v>2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53.667048999999999</v>
      </c>
      <c r="DV282">
        <v>0</v>
      </c>
      <c r="DW282">
        <v>0</v>
      </c>
      <c r="DX282">
        <v>0</v>
      </c>
      <c r="DY282" s="4"/>
      <c r="DZ282" s="3" t="s">
        <v>3818</v>
      </c>
      <c r="EA282">
        <v>0</v>
      </c>
      <c r="EB282">
        <v>0</v>
      </c>
      <c r="EC282">
        <v>124</v>
      </c>
      <c r="ED282">
        <v>0</v>
      </c>
      <c r="EE282">
        <v>0</v>
      </c>
      <c r="EF282">
        <v>124</v>
      </c>
      <c r="EG282">
        <v>13.777778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802</v>
      </c>
      <c r="F283" s="3" t="s">
        <v>14</v>
      </c>
      <c r="G283" s="3" t="s">
        <v>803</v>
      </c>
      <c r="H283" s="3" t="s">
        <v>804</v>
      </c>
      <c r="I283" s="3" t="s">
        <v>3092</v>
      </c>
      <c r="J283" s="3" t="s">
        <v>3093</v>
      </c>
      <c r="K283" s="3" t="s">
        <v>907</v>
      </c>
      <c r="L283" s="3" t="s">
        <v>908</v>
      </c>
      <c r="M283" s="3" t="s">
        <v>212</v>
      </c>
      <c r="N283" s="3" t="s">
        <v>214</v>
      </c>
      <c r="O283">
        <v>5</v>
      </c>
      <c r="P283" s="3" t="s">
        <v>214</v>
      </c>
      <c r="Q283" s="3" t="s">
        <v>214</v>
      </c>
      <c r="R283" s="3" t="s">
        <v>214</v>
      </c>
      <c r="S283" s="3" t="s">
        <v>799</v>
      </c>
      <c r="T283" s="3" t="s">
        <v>1616</v>
      </c>
      <c r="U283" s="3" t="s">
        <v>237</v>
      </c>
      <c r="V283" s="3" t="s">
        <v>217</v>
      </c>
      <c r="W283" s="3" t="s">
        <v>217</v>
      </c>
      <c r="X283" s="3" t="s">
        <v>3005</v>
      </c>
      <c r="Y283" s="3" t="s">
        <v>218</v>
      </c>
      <c r="Z283" s="3" t="s">
        <v>2611</v>
      </c>
      <c r="AA283" s="3" t="s">
        <v>219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</v>
      </c>
      <c r="DG283">
        <v>0</v>
      </c>
      <c r="DH283">
        <v>0</v>
      </c>
      <c r="DI283">
        <v>1</v>
      </c>
      <c r="DJ283">
        <v>0</v>
      </c>
      <c r="DK283">
        <v>0</v>
      </c>
      <c r="DL283">
        <v>0</v>
      </c>
      <c r="DM283">
        <v>0</v>
      </c>
      <c r="DN283">
        <v>4</v>
      </c>
      <c r="DO283">
        <v>0</v>
      </c>
      <c r="DP283">
        <v>0</v>
      </c>
      <c r="DQ283">
        <v>4</v>
      </c>
      <c r="DR283">
        <v>0</v>
      </c>
      <c r="DS283">
        <v>0</v>
      </c>
      <c r="DT283">
        <v>4</v>
      </c>
      <c r="DU283">
        <v>23.125</v>
      </c>
      <c r="DV283">
        <v>0</v>
      </c>
      <c r="DW283">
        <v>0</v>
      </c>
      <c r="DX283">
        <v>0</v>
      </c>
      <c r="DY283" s="4">
        <v>46538</v>
      </c>
      <c r="DZ283" s="3" t="s">
        <v>3818</v>
      </c>
      <c r="EA283">
        <v>0</v>
      </c>
      <c r="EB283">
        <v>0</v>
      </c>
      <c r="EC283">
        <v>5</v>
      </c>
      <c r="ED283">
        <v>0</v>
      </c>
      <c r="EE283">
        <v>0</v>
      </c>
      <c r="EF283">
        <v>5</v>
      </c>
      <c r="EG283">
        <v>2.5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802</v>
      </c>
      <c r="F284" s="3" t="s">
        <v>14</v>
      </c>
      <c r="G284" s="3" t="s">
        <v>803</v>
      </c>
      <c r="H284" s="3" t="s">
        <v>804</v>
      </c>
      <c r="I284" s="3" t="s">
        <v>113</v>
      </c>
      <c r="J284" s="3" t="s">
        <v>114</v>
      </c>
      <c r="K284" s="3" t="s">
        <v>805</v>
      </c>
      <c r="L284" s="3" t="s">
        <v>806</v>
      </c>
      <c r="M284" s="3" t="s">
        <v>212</v>
      </c>
      <c r="N284" s="3" t="s">
        <v>214</v>
      </c>
      <c r="O284">
        <v>5</v>
      </c>
      <c r="P284" s="3" t="s">
        <v>2421</v>
      </c>
      <c r="Q284" s="3" t="s">
        <v>2421</v>
      </c>
      <c r="R284" s="3" t="s">
        <v>2421</v>
      </c>
      <c r="S284" s="3" t="s">
        <v>923</v>
      </c>
      <c r="T284" s="3" t="s">
        <v>1872</v>
      </c>
      <c r="U284" s="3" t="s">
        <v>276</v>
      </c>
      <c r="V284" s="3" t="s">
        <v>277</v>
      </c>
      <c r="W284" s="3" t="s">
        <v>278</v>
      </c>
      <c r="X284" s="3" t="s">
        <v>278</v>
      </c>
      <c r="Y284" s="3" t="s">
        <v>218</v>
      </c>
      <c r="Z284" s="3" t="s">
        <v>2612</v>
      </c>
      <c r="AA284" s="3" t="s">
        <v>219</v>
      </c>
      <c r="AB284">
        <v>0</v>
      </c>
      <c r="AC284">
        <v>0</v>
      </c>
      <c r="AD284">
        <v>171</v>
      </c>
      <c r="AE284">
        <v>0</v>
      </c>
      <c r="AF284">
        <v>0</v>
      </c>
      <c r="AG284">
        <v>171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13</v>
      </c>
      <c r="AU284">
        <v>0</v>
      </c>
      <c r="AV284">
        <v>0</v>
      </c>
      <c r="AW284">
        <v>13</v>
      </c>
      <c r="AX284">
        <v>0</v>
      </c>
      <c r="AY284">
        <v>0</v>
      </c>
      <c r="AZ284">
        <v>0</v>
      </c>
      <c r="BA284">
        <v>0</v>
      </c>
      <c r="BB284">
        <v>20</v>
      </c>
      <c r="BC284">
        <v>0</v>
      </c>
      <c r="BD284">
        <v>0</v>
      </c>
      <c r="BE284">
        <v>20</v>
      </c>
      <c r="BF284">
        <v>0</v>
      </c>
      <c r="BG284">
        <v>0</v>
      </c>
      <c r="BH284">
        <v>0</v>
      </c>
      <c r="BI284">
        <v>0</v>
      </c>
      <c r="BJ284">
        <v>8</v>
      </c>
      <c r="BK284">
        <v>0</v>
      </c>
      <c r="BL284">
        <v>0</v>
      </c>
      <c r="BM284">
        <v>8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15</v>
      </c>
      <c r="CA284">
        <v>0</v>
      </c>
      <c r="CB284">
        <v>0</v>
      </c>
      <c r="CC284">
        <v>15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4</v>
      </c>
      <c r="CQ284">
        <v>0</v>
      </c>
      <c r="CR284">
        <v>0</v>
      </c>
      <c r="CS284">
        <v>4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.16850000000000001</v>
      </c>
      <c r="DV284">
        <v>0</v>
      </c>
      <c r="DW284">
        <v>0</v>
      </c>
      <c r="DX284">
        <v>0</v>
      </c>
      <c r="DY284" s="4"/>
      <c r="DZ284" s="3" t="s">
        <v>3818</v>
      </c>
      <c r="EA284">
        <v>0</v>
      </c>
      <c r="EB284">
        <v>0</v>
      </c>
      <c r="EC284">
        <v>231</v>
      </c>
      <c r="ED284">
        <v>0</v>
      </c>
      <c r="EE284">
        <v>0</v>
      </c>
      <c r="EF284">
        <v>231</v>
      </c>
      <c r="EG284">
        <v>38.5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802</v>
      </c>
      <c r="F285" s="3" t="s">
        <v>14</v>
      </c>
      <c r="G285" s="3" t="s">
        <v>803</v>
      </c>
      <c r="H285" s="3" t="s">
        <v>804</v>
      </c>
      <c r="I285" s="3" t="s">
        <v>22</v>
      </c>
      <c r="J285" s="3" t="s">
        <v>23</v>
      </c>
      <c r="K285" s="3" t="s">
        <v>907</v>
      </c>
      <c r="L285" s="3" t="s">
        <v>908</v>
      </c>
      <c r="M285" s="3" t="s">
        <v>212</v>
      </c>
      <c r="N285" s="3" t="s">
        <v>214</v>
      </c>
      <c r="O285">
        <v>3</v>
      </c>
      <c r="P285" s="3" t="s">
        <v>2421</v>
      </c>
      <c r="Q285" s="3" t="s">
        <v>2421</v>
      </c>
      <c r="R285" s="3" t="s">
        <v>2421</v>
      </c>
      <c r="S285" s="3" t="s">
        <v>1074</v>
      </c>
      <c r="T285" s="3" t="s">
        <v>2076</v>
      </c>
      <c r="U285" s="3" t="s">
        <v>224</v>
      </c>
      <c r="V285" s="3" t="s">
        <v>217</v>
      </c>
      <c r="W285" s="3" t="s">
        <v>3013</v>
      </c>
      <c r="X285" s="3" t="s">
        <v>3014</v>
      </c>
      <c r="Y285" s="3" t="s">
        <v>218</v>
      </c>
      <c r="Z285" s="3" t="s">
        <v>239</v>
      </c>
      <c r="AA285" s="3" t="s">
        <v>219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1</v>
      </c>
      <c r="CI285">
        <v>0</v>
      </c>
      <c r="CJ285">
        <v>0</v>
      </c>
      <c r="CK285">
        <v>1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3</v>
      </c>
      <c r="DG285">
        <v>0</v>
      </c>
      <c r="DH285">
        <v>0</v>
      </c>
      <c r="DI285">
        <v>3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38.125</v>
      </c>
      <c r="DV285">
        <v>0</v>
      </c>
      <c r="DW285">
        <v>0</v>
      </c>
      <c r="DX285">
        <v>0</v>
      </c>
      <c r="DY285" s="4"/>
      <c r="DZ285" s="3" t="s">
        <v>3818</v>
      </c>
      <c r="EA285">
        <v>0</v>
      </c>
      <c r="EB285">
        <v>0</v>
      </c>
      <c r="EC285">
        <v>5</v>
      </c>
      <c r="ED285">
        <v>0</v>
      </c>
      <c r="EE285">
        <v>0</v>
      </c>
      <c r="EF285">
        <v>5</v>
      </c>
      <c r="EG285">
        <v>1.6666669999999999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802</v>
      </c>
      <c r="F286" s="3" t="s">
        <v>14</v>
      </c>
      <c r="G286" s="3" t="s">
        <v>803</v>
      </c>
      <c r="H286" s="3" t="s">
        <v>804</v>
      </c>
      <c r="I286" s="3" t="s">
        <v>134</v>
      </c>
      <c r="J286" s="3" t="s">
        <v>135</v>
      </c>
      <c r="K286" s="3" t="s">
        <v>805</v>
      </c>
      <c r="L286" s="3" t="s">
        <v>806</v>
      </c>
      <c r="M286" s="3" t="s">
        <v>212</v>
      </c>
      <c r="N286" s="3" t="s">
        <v>214</v>
      </c>
      <c r="O286">
        <v>5</v>
      </c>
      <c r="P286" s="3" t="s">
        <v>2421</v>
      </c>
      <c r="Q286" s="3" t="s">
        <v>2421</v>
      </c>
      <c r="R286" s="3" t="s">
        <v>2421</v>
      </c>
      <c r="S286" s="3" t="s">
        <v>2165</v>
      </c>
      <c r="T286" s="3" t="s">
        <v>2166</v>
      </c>
      <c r="U286" s="3" t="s">
        <v>301</v>
      </c>
      <c r="V286" s="3" t="s">
        <v>277</v>
      </c>
      <c r="W286" s="3" t="s">
        <v>302</v>
      </c>
      <c r="X286" s="3" t="s">
        <v>303</v>
      </c>
      <c r="Y286" s="3" t="s">
        <v>233</v>
      </c>
      <c r="Z286" s="3" t="s">
        <v>239</v>
      </c>
      <c r="AA286" s="3" t="s">
        <v>219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1</v>
      </c>
      <c r="BJ286">
        <v>0</v>
      </c>
      <c r="BK286">
        <v>0</v>
      </c>
      <c r="BL286">
        <v>0</v>
      </c>
      <c r="BM286">
        <v>1</v>
      </c>
      <c r="BN286">
        <v>0</v>
      </c>
      <c r="BO286">
        <v>0</v>
      </c>
      <c r="BP286">
        <v>0</v>
      </c>
      <c r="BQ286">
        <v>1</v>
      </c>
      <c r="BR286">
        <v>0</v>
      </c>
      <c r="BS286">
        <v>0</v>
      </c>
      <c r="BT286">
        <v>0</v>
      </c>
      <c r="BU286">
        <v>1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2</v>
      </c>
      <c r="CP286">
        <v>0</v>
      </c>
      <c r="CQ286">
        <v>0</v>
      </c>
      <c r="CR286">
        <v>0</v>
      </c>
      <c r="CS286">
        <v>2</v>
      </c>
      <c r="CT286">
        <v>0</v>
      </c>
      <c r="CU286">
        <v>0</v>
      </c>
      <c r="CV286">
        <v>0</v>
      </c>
      <c r="CW286">
        <v>1</v>
      </c>
      <c r="CX286">
        <v>0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127.5</v>
      </c>
      <c r="DV286">
        <v>0</v>
      </c>
      <c r="DW286">
        <v>0</v>
      </c>
      <c r="DX286">
        <v>0</v>
      </c>
      <c r="DY286" s="4"/>
      <c r="DZ286" s="3" t="s">
        <v>3818</v>
      </c>
      <c r="EA286">
        <v>0</v>
      </c>
      <c r="EB286">
        <v>0</v>
      </c>
      <c r="EC286">
        <v>5</v>
      </c>
      <c r="ED286">
        <v>0</v>
      </c>
      <c r="EE286">
        <v>0</v>
      </c>
      <c r="EF286">
        <v>5</v>
      </c>
      <c r="EG286">
        <v>1.25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802</v>
      </c>
      <c r="F287" s="3" t="s">
        <v>14</v>
      </c>
      <c r="G287" s="3" t="s">
        <v>803</v>
      </c>
      <c r="H287" s="3" t="s">
        <v>804</v>
      </c>
      <c r="I287" s="3" t="s">
        <v>20</v>
      </c>
      <c r="J287" s="3" t="s">
        <v>21</v>
      </c>
      <c r="K287" s="3" t="s">
        <v>907</v>
      </c>
      <c r="L287" s="3" t="s">
        <v>908</v>
      </c>
      <c r="M287" s="3" t="s">
        <v>212</v>
      </c>
      <c r="N287" s="3" t="s">
        <v>214</v>
      </c>
      <c r="O287">
        <v>5</v>
      </c>
      <c r="P287" s="3" t="s">
        <v>2421</v>
      </c>
      <c r="Q287" s="3" t="s">
        <v>2421</v>
      </c>
      <c r="R287" s="3" t="s">
        <v>2421</v>
      </c>
      <c r="S287" s="3" t="s">
        <v>3198</v>
      </c>
      <c r="T287" s="3" t="s">
        <v>3199</v>
      </c>
      <c r="U287" s="3" t="s">
        <v>276</v>
      </c>
      <c r="V287" s="3" t="s">
        <v>277</v>
      </c>
      <c r="W287" s="3" t="s">
        <v>278</v>
      </c>
      <c r="X287" s="3" t="s">
        <v>278</v>
      </c>
      <c r="Y287" s="3" t="s">
        <v>233</v>
      </c>
      <c r="Z287" s="3" t="s">
        <v>2611</v>
      </c>
      <c r="AA287" s="3" t="s">
        <v>219</v>
      </c>
      <c r="AB287">
        <v>0</v>
      </c>
      <c r="AC287">
        <v>0</v>
      </c>
      <c r="AD287">
        <v>25</v>
      </c>
      <c r="AE287">
        <v>0</v>
      </c>
      <c r="AF287">
        <v>0</v>
      </c>
      <c r="AG287">
        <v>25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4</v>
      </c>
      <c r="BS287">
        <v>0</v>
      </c>
      <c r="BT287">
        <v>0</v>
      </c>
      <c r="BU287">
        <v>4</v>
      </c>
      <c r="BV287">
        <v>0</v>
      </c>
      <c r="BW287">
        <v>0</v>
      </c>
      <c r="BX287">
        <v>0</v>
      </c>
      <c r="BY287">
        <v>0</v>
      </c>
      <c r="BZ287">
        <v>40</v>
      </c>
      <c r="CA287">
        <v>0</v>
      </c>
      <c r="CB287">
        <v>0</v>
      </c>
      <c r="CC287">
        <v>40</v>
      </c>
      <c r="CD287">
        <v>0</v>
      </c>
      <c r="CE287">
        <v>0</v>
      </c>
      <c r="CF287">
        <v>0</v>
      </c>
      <c r="CG287">
        <v>0</v>
      </c>
      <c r="CH287">
        <v>47</v>
      </c>
      <c r="CI287">
        <v>0</v>
      </c>
      <c r="CJ287">
        <v>0</v>
      </c>
      <c r="CK287">
        <v>47</v>
      </c>
      <c r="CL287">
        <v>0</v>
      </c>
      <c r="CM287">
        <v>0</v>
      </c>
      <c r="CN287">
        <v>0</v>
      </c>
      <c r="CO287">
        <v>0</v>
      </c>
      <c r="CP287">
        <v>2</v>
      </c>
      <c r="CQ287">
        <v>0</v>
      </c>
      <c r="CR287">
        <v>0</v>
      </c>
      <c r="CS287">
        <v>2</v>
      </c>
      <c r="CT287">
        <v>0</v>
      </c>
      <c r="CU287">
        <v>0</v>
      </c>
      <c r="CV287">
        <v>0</v>
      </c>
      <c r="CW287">
        <v>0</v>
      </c>
      <c r="CX287">
        <v>2</v>
      </c>
      <c r="CY287">
        <v>0</v>
      </c>
      <c r="CZ287">
        <v>0</v>
      </c>
      <c r="DA287">
        <v>2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55</v>
      </c>
      <c r="DO287">
        <v>0</v>
      </c>
      <c r="DP287">
        <v>0</v>
      </c>
      <c r="DQ287">
        <v>55</v>
      </c>
      <c r="DR287">
        <v>0</v>
      </c>
      <c r="DS287">
        <v>0</v>
      </c>
      <c r="DT287">
        <v>55</v>
      </c>
      <c r="DU287">
        <v>12.518636000000001</v>
      </c>
      <c r="DV287">
        <v>0</v>
      </c>
      <c r="DW287">
        <v>0</v>
      </c>
      <c r="DX287">
        <v>0</v>
      </c>
      <c r="DY287" s="4">
        <v>45925</v>
      </c>
      <c r="DZ287" s="3" t="s">
        <v>3818</v>
      </c>
      <c r="EA287">
        <v>0</v>
      </c>
      <c r="EB287">
        <v>0</v>
      </c>
      <c r="EC287">
        <v>175</v>
      </c>
      <c r="ED287">
        <v>0</v>
      </c>
      <c r="EE287">
        <v>0</v>
      </c>
      <c r="EF287">
        <v>175</v>
      </c>
      <c r="EG287">
        <v>25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802</v>
      </c>
      <c r="F288" s="3" t="s">
        <v>14</v>
      </c>
      <c r="G288" s="3" t="s">
        <v>803</v>
      </c>
      <c r="H288" s="3" t="s">
        <v>804</v>
      </c>
      <c r="I288" s="3" t="s">
        <v>88</v>
      </c>
      <c r="J288" s="3" t="s">
        <v>89</v>
      </c>
      <c r="K288" s="3" t="s">
        <v>805</v>
      </c>
      <c r="L288" s="3" t="s">
        <v>806</v>
      </c>
      <c r="M288" s="3" t="s">
        <v>212</v>
      </c>
      <c r="N288" s="3" t="s">
        <v>214</v>
      </c>
      <c r="O288">
        <v>4</v>
      </c>
      <c r="P288" s="3" t="s">
        <v>2421</v>
      </c>
      <c r="Q288" s="3" t="s">
        <v>2421</v>
      </c>
      <c r="R288" s="3" t="s">
        <v>2421</v>
      </c>
      <c r="S288" s="3" t="s">
        <v>872</v>
      </c>
      <c r="T288" s="3" t="s">
        <v>2024</v>
      </c>
      <c r="U288" s="3" t="s">
        <v>276</v>
      </c>
      <c r="V288" s="3" t="s">
        <v>277</v>
      </c>
      <c r="W288" s="3" t="s">
        <v>505</v>
      </c>
      <c r="X288" s="3" t="s">
        <v>505</v>
      </c>
      <c r="Y288" s="3" t="s">
        <v>233</v>
      </c>
      <c r="Z288" s="3" t="s">
        <v>239</v>
      </c>
      <c r="AA288" s="3" t="s">
        <v>219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33</v>
      </c>
      <c r="DG288">
        <v>0</v>
      </c>
      <c r="DH288">
        <v>0</v>
      </c>
      <c r="DI288">
        <v>33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4.375</v>
      </c>
      <c r="DV288">
        <v>0</v>
      </c>
      <c r="DW288">
        <v>0</v>
      </c>
      <c r="DX288">
        <v>0</v>
      </c>
      <c r="DY288" s="4"/>
      <c r="DZ288" s="3" t="s">
        <v>3818</v>
      </c>
      <c r="EA288">
        <v>0</v>
      </c>
      <c r="EB288">
        <v>0</v>
      </c>
      <c r="EC288">
        <v>33</v>
      </c>
      <c r="ED288">
        <v>0</v>
      </c>
      <c r="EE288">
        <v>0</v>
      </c>
      <c r="EF288">
        <v>33</v>
      </c>
      <c r="EG288">
        <v>33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206</v>
      </c>
      <c r="F289" s="3" t="s">
        <v>207</v>
      </c>
      <c r="G289" s="3" t="s">
        <v>208</v>
      </c>
      <c r="H289" s="3" t="s">
        <v>209</v>
      </c>
      <c r="I289" s="3" t="s">
        <v>54</v>
      </c>
      <c r="J289" s="3" t="s">
        <v>55</v>
      </c>
      <c r="K289" s="3" t="s">
        <v>210</v>
      </c>
      <c r="L289" s="3" t="s">
        <v>211</v>
      </c>
      <c r="M289" s="3" t="s">
        <v>212</v>
      </c>
      <c r="N289" s="3" t="s">
        <v>213</v>
      </c>
      <c r="O289">
        <v>4</v>
      </c>
      <c r="P289" s="3" t="s">
        <v>2421</v>
      </c>
      <c r="Q289" s="3" t="s">
        <v>2421</v>
      </c>
      <c r="R289" s="3" t="s">
        <v>2421</v>
      </c>
      <c r="S289" s="3" t="s">
        <v>3781</v>
      </c>
      <c r="T289" s="3" t="s">
        <v>3782</v>
      </c>
      <c r="U289" s="3" t="s">
        <v>276</v>
      </c>
      <c r="V289" s="3" t="s">
        <v>277</v>
      </c>
      <c r="W289" s="3" t="s">
        <v>505</v>
      </c>
      <c r="X289" s="3" t="s">
        <v>505</v>
      </c>
      <c r="Y289" s="3" t="s">
        <v>233</v>
      </c>
      <c r="Z289" s="3" t="s">
        <v>239</v>
      </c>
      <c r="AA289" s="3" t="s">
        <v>219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1</v>
      </c>
      <c r="DF289">
        <v>0</v>
      </c>
      <c r="DG289">
        <v>0</v>
      </c>
      <c r="DH289">
        <v>0</v>
      </c>
      <c r="DI289">
        <v>1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2640</v>
      </c>
      <c r="DV289">
        <v>0</v>
      </c>
      <c r="DW289">
        <v>0</v>
      </c>
      <c r="DX289">
        <v>0</v>
      </c>
      <c r="DY289" s="4"/>
      <c r="DZ289" s="3" t="s">
        <v>3818</v>
      </c>
      <c r="EA289">
        <v>0</v>
      </c>
      <c r="EB289">
        <v>0</v>
      </c>
      <c r="EC289">
        <v>1</v>
      </c>
      <c r="ED289">
        <v>0</v>
      </c>
      <c r="EE289">
        <v>0</v>
      </c>
      <c r="EF289">
        <v>1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206</v>
      </c>
      <c r="F290" s="3" t="s">
        <v>207</v>
      </c>
      <c r="G290" s="3" t="s">
        <v>208</v>
      </c>
      <c r="H290" s="3" t="s">
        <v>209</v>
      </c>
      <c r="I290" s="3" t="s">
        <v>54</v>
      </c>
      <c r="J290" s="3" t="s">
        <v>55</v>
      </c>
      <c r="K290" s="3" t="s">
        <v>210</v>
      </c>
      <c r="L290" s="3" t="s">
        <v>211</v>
      </c>
      <c r="M290" s="3" t="s">
        <v>212</v>
      </c>
      <c r="N290" s="3" t="s">
        <v>213</v>
      </c>
      <c r="O290">
        <v>4</v>
      </c>
      <c r="P290" s="3" t="s">
        <v>2421</v>
      </c>
      <c r="Q290" s="3" t="s">
        <v>2421</v>
      </c>
      <c r="R290" s="3" t="s">
        <v>2421</v>
      </c>
      <c r="S290" s="3" t="s">
        <v>2498</v>
      </c>
      <c r="T290" s="3" t="s">
        <v>2499</v>
      </c>
      <c r="U290" s="3" t="s">
        <v>276</v>
      </c>
      <c r="V290" s="3" t="s">
        <v>277</v>
      </c>
      <c r="W290" s="3" t="s">
        <v>278</v>
      </c>
      <c r="X290" s="3" t="s">
        <v>278</v>
      </c>
      <c r="Y290" s="3" t="s">
        <v>233</v>
      </c>
      <c r="Z290" s="3" t="s">
        <v>239</v>
      </c>
      <c r="AA290" s="3" t="s">
        <v>219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3</v>
      </c>
      <c r="CP290">
        <v>0</v>
      </c>
      <c r="CQ290">
        <v>0</v>
      </c>
      <c r="CR290">
        <v>0</v>
      </c>
      <c r="CS290">
        <v>3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703.87199999999996</v>
      </c>
      <c r="DV290">
        <v>0</v>
      </c>
      <c r="DW290">
        <v>0</v>
      </c>
      <c r="DX290">
        <v>0</v>
      </c>
      <c r="DY290" s="4"/>
      <c r="DZ290" s="3" t="s">
        <v>3818</v>
      </c>
      <c r="EA290">
        <v>0</v>
      </c>
      <c r="EB290">
        <v>0</v>
      </c>
      <c r="EC290">
        <v>3</v>
      </c>
      <c r="ED290">
        <v>0</v>
      </c>
      <c r="EE290">
        <v>0</v>
      </c>
      <c r="EF290">
        <v>3</v>
      </c>
      <c r="EG290">
        <v>3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802</v>
      </c>
      <c r="F291" s="3" t="s">
        <v>14</v>
      </c>
      <c r="G291" s="3" t="s">
        <v>803</v>
      </c>
      <c r="H291" s="3" t="s">
        <v>804</v>
      </c>
      <c r="I291" s="3" t="s">
        <v>132</v>
      </c>
      <c r="J291" s="3" t="s">
        <v>133</v>
      </c>
      <c r="K291" s="3" t="s">
        <v>805</v>
      </c>
      <c r="L291" s="3" t="s">
        <v>806</v>
      </c>
      <c r="M291" s="3" t="s">
        <v>212</v>
      </c>
      <c r="N291" s="3" t="s">
        <v>214</v>
      </c>
      <c r="O291">
        <v>2</v>
      </c>
      <c r="P291" s="3" t="s">
        <v>2421</v>
      </c>
      <c r="Q291" s="3" t="s">
        <v>2421</v>
      </c>
      <c r="R291" s="3" t="s">
        <v>2421</v>
      </c>
      <c r="S291" s="3" t="s">
        <v>981</v>
      </c>
      <c r="T291" s="3" t="s">
        <v>2858</v>
      </c>
      <c r="U291" s="3" t="s">
        <v>301</v>
      </c>
      <c r="V291" s="3" t="s">
        <v>277</v>
      </c>
      <c r="W291" s="3" t="s">
        <v>3006</v>
      </c>
      <c r="X291" s="3" t="s">
        <v>892</v>
      </c>
      <c r="Y291" s="3" t="s">
        <v>233</v>
      </c>
      <c r="Z291" s="3" t="s">
        <v>239</v>
      </c>
      <c r="AA291" s="3" t="s">
        <v>219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1</v>
      </c>
      <c r="BB291">
        <v>0</v>
      </c>
      <c r="BC291">
        <v>0</v>
      </c>
      <c r="BD291">
        <v>0</v>
      </c>
      <c r="BE291">
        <v>1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1</v>
      </c>
      <c r="DF291">
        <v>0</v>
      </c>
      <c r="DG291">
        <v>0</v>
      </c>
      <c r="DH291">
        <v>0</v>
      </c>
      <c r="DI291">
        <v>1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2</v>
      </c>
      <c r="DU291">
        <v>410</v>
      </c>
      <c r="DV291">
        <v>0</v>
      </c>
      <c r="DW291">
        <v>0</v>
      </c>
      <c r="DX291">
        <v>0</v>
      </c>
      <c r="DY291" s="4">
        <v>46099</v>
      </c>
      <c r="DZ291" s="3" t="s">
        <v>3818</v>
      </c>
      <c r="EA291">
        <v>0</v>
      </c>
      <c r="EB291">
        <v>0</v>
      </c>
      <c r="EC291">
        <v>2</v>
      </c>
      <c r="ED291">
        <v>0</v>
      </c>
      <c r="EE291">
        <v>0</v>
      </c>
      <c r="EF291">
        <v>2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802</v>
      </c>
      <c r="F292" s="3" t="s">
        <v>14</v>
      </c>
      <c r="G292" s="3" t="s">
        <v>803</v>
      </c>
      <c r="H292" s="3" t="s">
        <v>804</v>
      </c>
      <c r="I292" s="3" t="s">
        <v>48</v>
      </c>
      <c r="J292" s="3" t="s">
        <v>49</v>
      </c>
      <c r="K292" s="3" t="s">
        <v>907</v>
      </c>
      <c r="L292" s="3" t="s">
        <v>1005</v>
      </c>
      <c r="M292" s="3" t="s">
        <v>212</v>
      </c>
      <c r="N292" s="3" t="s">
        <v>214</v>
      </c>
      <c r="O292">
        <v>3</v>
      </c>
      <c r="P292" s="3" t="s">
        <v>2421</v>
      </c>
      <c r="Q292" s="3" t="s">
        <v>2421</v>
      </c>
      <c r="R292" s="3" t="s">
        <v>2421</v>
      </c>
      <c r="S292" s="3" t="s">
        <v>835</v>
      </c>
      <c r="T292" s="3" t="s">
        <v>1874</v>
      </c>
      <c r="U292" s="3" t="s">
        <v>216</v>
      </c>
      <c r="V292" s="3" t="s">
        <v>217</v>
      </c>
      <c r="W292" s="3" t="s">
        <v>217</v>
      </c>
      <c r="X292" s="3" t="s">
        <v>3005</v>
      </c>
      <c r="Y292" s="3" t="s">
        <v>218</v>
      </c>
      <c r="Z292" s="3" t="s">
        <v>2611</v>
      </c>
      <c r="AA292" s="3" t="s">
        <v>219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1</v>
      </c>
      <c r="AU292">
        <v>0</v>
      </c>
      <c r="AV292">
        <v>0</v>
      </c>
      <c r="AW292">
        <v>1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3</v>
      </c>
      <c r="BK292">
        <v>0</v>
      </c>
      <c r="BL292">
        <v>0</v>
      </c>
      <c r="BM292">
        <v>3</v>
      </c>
      <c r="BN292">
        <v>0</v>
      </c>
      <c r="BO292">
        <v>0</v>
      </c>
      <c r="BP292">
        <v>0</v>
      </c>
      <c r="BQ292">
        <v>0</v>
      </c>
      <c r="BR292">
        <v>1</v>
      </c>
      <c r="BS292">
        <v>0</v>
      </c>
      <c r="BT292">
        <v>0</v>
      </c>
      <c r="BU292">
        <v>1</v>
      </c>
      <c r="BV292">
        <v>0</v>
      </c>
      <c r="BW292">
        <v>0</v>
      </c>
      <c r="BX292">
        <v>0</v>
      </c>
      <c r="BY292">
        <v>0</v>
      </c>
      <c r="BZ292">
        <v>10</v>
      </c>
      <c r="CA292">
        <v>0</v>
      </c>
      <c r="CB292">
        <v>0</v>
      </c>
      <c r="CC292">
        <v>10</v>
      </c>
      <c r="CD292">
        <v>0</v>
      </c>
      <c r="CE292">
        <v>0</v>
      </c>
      <c r="CF292">
        <v>0</v>
      </c>
      <c r="CG292">
        <v>0</v>
      </c>
      <c r="CH292">
        <v>3</v>
      </c>
      <c r="CI292">
        <v>0</v>
      </c>
      <c r="CJ292">
        <v>0</v>
      </c>
      <c r="CK292">
        <v>3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29</v>
      </c>
      <c r="CY292">
        <v>0</v>
      </c>
      <c r="CZ292">
        <v>0</v>
      </c>
      <c r="DA292">
        <v>29</v>
      </c>
      <c r="DB292">
        <v>0</v>
      </c>
      <c r="DC292">
        <v>0</v>
      </c>
      <c r="DD292">
        <v>0</v>
      </c>
      <c r="DE292">
        <v>0</v>
      </c>
      <c r="DF292">
        <v>10</v>
      </c>
      <c r="DG292">
        <v>0</v>
      </c>
      <c r="DH292">
        <v>0</v>
      </c>
      <c r="DI292">
        <v>10</v>
      </c>
      <c r="DJ292">
        <v>0</v>
      </c>
      <c r="DK292">
        <v>0</v>
      </c>
      <c r="DL292">
        <v>0</v>
      </c>
      <c r="DM292">
        <v>0</v>
      </c>
      <c r="DN292">
        <v>3</v>
      </c>
      <c r="DO292">
        <v>0</v>
      </c>
      <c r="DP292">
        <v>0</v>
      </c>
      <c r="DQ292">
        <v>3</v>
      </c>
      <c r="DR292">
        <v>0</v>
      </c>
      <c r="DS292">
        <v>0</v>
      </c>
      <c r="DT292">
        <v>3</v>
      </c>
      <c r="DU292">
        <v>0.23053599999999999</v>
      </c>
      <c r="DV292">
        <v>0</v>
      </c>
      <c r="DW292">
        <v>0</v>
      </c>
      <c r="DX292">
        <v>0</v>
      </c>
      <c r="DY292" s="4">
        <v>46112</v>
      </c>
      <c r="DZ292" s="3" t="s">
        <v>3818</v>
      </c>
      <c r="EA292">
        <v>0</v>
      </c>
      <c r="EB292">
        <v>0</v>
      </c>
      <c r="EC292">
        <v>60</v>
      </c>
      <c r="ED292">
        <v>0</v>
      </c>
      <c r="EE292">
        <v>0</v>
      </c>
      <c r="EF292">
        <v>60</v>
      </c>
      <c r="EG292">
        <v>7.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802</v>
      </c>
      <c r="F293" s="3" t="s">
        <v>14</v>
      </c>
      <c r="G293" s="3" t="s">
        <v>803</v>
      </c>
      <c r="H293" s="3" t="s">
        <v>804</v>
      </c>
      <c r="I293" s="3" t="s">
        <v>138</v>
      </c>
      <c r="J293" s="3" t="s">
        <v>139</v>
      </c>
      <c r="K293" s="3" t="s">
        <v>805</v>
      </c>
      <c r="L293" s="3" t="s">
        <v>806</v>
      </c>
      <c r="M293" s="3" t="s">
        <v>212</v>
      </c>
      <c r="N293" s="3" t="s">
        <v>214</v>
      </c>
      <c r="O293">
        <v>3</v>
      </c>
      <c r="P293" s="3" t="s">
        <v>2421</v>
      </c>
      <c r="Q293" s="3" t="s">
        <v>2421</v>
      </c>
      <c r="R293" s="3" t="s">
        <v>2421</v>
      </c>
      <c r="S293" s="3" t="s">
        <v>253</v>
      </c>
      <c r="T293" s="3" t="s">
        <v>1648</v>
      </c>
      <c r="U293" s="3" t="s">
        <v>227</v>
      </c>
      <c r="V293" s="3" t="s">
        <v>217</v>
      </c>
      <c r="W293" s="3" t="s">
        <v>3007</v>
      </c>
      <c r="X293" s="3" t="s">
        <v>3008</v>
      </c>
      <c r="Y293" s="3" t="s">
        <v>218</v>
      </c>
      <c r="Z293" s="3" t="s">
        <v>2611</v>
      </c>
      <c r="AA293" s="3" t="s">
        <v>219</v>
      </c>
      <c r="AB293">
        <v>0</v>
      </c>
      <c r="AC293">
        <v>0</v>
      </c>
      <c r="AD293">
        <v>1</v>
      </c>
      <c r="AE293">
        <v>0</v>
      </c>
      <c r="AF293">
        <v>0</v>
      </c>
      <c r="AG293">
        <v>1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1</v>
      </c>
      <c r="CA293">
        <v>0</v>
      </c>
      <c r="CB293">
        <v>0</v>
      </c>
      <c r="CC293">
        <v>1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2</v>
      </c>
      <c r="CQ293">
        <v>0</v>
      </c>
      <c r="CR293">
        <v>0</v>
      </c>
      <c r="CS293">
        <v>2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88.742137</v>
      </c>
      <c r="DV293">
        <v>0</v>
      </c>
      <c r="DW293">
        <v>0</v>
      </c>
      <c r="DX293">
        <v>0</v>
      </c>
      <c r="DY293" s="4"/>
      <c r="DZ293" s="3" t="s">
        <v>3818</v>
      </c>
      <c r="EA293">
        <v>0</v>
      </c>
      <c r="EB293">
        <v>0</v>
      </c>
      <c r="EC293">
        <v>4</v>
      </c>
      <c r="ED293">
        <v>0</v>
      </c>
      <c r="EE293">
        <v>0</v>
      </c>
      <c r="EF293">
        <v>4</v>
      </c>
      <c r="EG293">
        <v>1.333333000000000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802</v>
      </c>
      <c r="F294" s="3" t="s">
        <v>14</v>
      </c>
      <c r="G294" s="3" t="s">
        <v>803</v>
      </c>
      <c r="H294" s="3" t="s">
        <v>804</v>
      </c>
      <c r="I294" s="3" t="s">
        <v>58</v>
      </c>
      <c r="J294" s="3" t="s">
        <v>59</v>
      </c>
      <c r="K294" s="3" t="s">
        <v>805</v>
      </c>
      <c r="L294" s="3" t="s">
        <v>806</v>
      </c>
      <c r="M294" s="3" t="s">
        <v>212</v>
      </c>
      <c r="N294" s="3" t="s">
        <v>214</v>
      </c>
      <c r="O294">
        <v>5</v>
      </c>
      <c r="P294" s="3" t="s">
        <v>2421</v>
      </c>
      <c r="Q294" s="3" t="s">
        <v>2421</v>
      </c>
      <c r="R294" s="3" t="s">
        <v>2421</v>
      </c>
      <c r="S294" s="3" t="s">
        <v>2446</v>
      </c>
      <c r="T294" s="3" t="s">
        <v>3095</v>
      </c>
      <c r="U294" s="3" t="s">
        <v>227</v>
      </c>
      <c r="V294" s="3" t="s">
        <v>217</v>
      </c>
      <c r="W294" s="3" t="s">
        <v>217</v>
      </c>
      <c r="X294" s="3" t="s">
        <v>3005</v>
      </c>
      <c r="Y294" s="3" t="s">
        <v>233</v>
      </c>
      <c r="Z294" s="3" t="s">
        <v>2611</v>
      </c>
      <c r="AA294" s="3" t="s">
        <v>219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5</v>
      </c>
      <c r="DG294">
        <v>0</v>
      </c>
      <c r="DH294">
        <v>0</v>
      </c>
      <c r="DI294">
        <v>5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1.25E-3</v>
      </c>
      <c r="DV294">
        <v>0</v>
      </c>
      <c r="DW294">
        <v>0</v>
      </c>
      <c r="DX294">
        <v>0</v>
      </c>
      <c r="DY294" s="4"/>
      <c r="DZ294" s="3" t="s">
        <v>3818</v>
      </c>
      <c r="EA294">
        <v>0</v>
      </c>
      <c r="EB294">
        <v>0</v>
      </c>
      <c r="EC294">
        <v>5</v>
      </c>
      <c r="ED294">
        <v>0</v>
      </c>
      <c r="EE294">
        <v>0</v>
      </c>
      <c r="EF294">
        <v>5</v>
      </c>
      <c r="EG294">
        <v>5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802</v>
      </c>
      <c r="F295" s="3" t="s">
        <v>14</v>
      </c>
      <c r="G295" s="3" t="s">
        <v>803</v>
      </c>
      <c r="H295" s="3" t="s">
        <v>804</v>
      </c>
      <c r="I295" s="3" t="s">
        <v>26</v>
      </c>
      <c r="J295" s="3" t="s">
        <v>27</v>
      </c>
      <c r="K295" s="3" t="s">
        <v>907</v>
      </c>
      <c r="L295" s="3" t="s">
        <v>908</v>
      </c>
      <c r="M295" s="3" t="s">
        <v>212</v>
      </c>
      <c r="N295" s="3" t="s">
        <v>214</v>
      </c>
      <c r="O295">
        <v>4</v>
      </c>
      <c r="P295" s="3" t="s">
        <v>2421</v>
      </c>
      <c r="Q295" s="3" t="s">
        <v>2421</v>
      </c>
      <c r="R295" s="3" t="s">
        <v>2421</v>
      </c>
      <c r="S295" s="3" t="s">
        <v>904</v>
      </c>
      <c r="T295" s="3" t="s">
        <v>1956</v>
      </c>
      <c r="U295" s="3" t="s">
        <v>276</v>
      </c>
      <c r="V295" s="3" t="s">
        <v>277</v>
      </c>
      <c r="W295" s="3" t="s">
        <v>505</v>
      </c>
      <c r="X295" s="3" t="s">
        <v>505</v>
      </c>
      <c r="Y295" s="3" t="s">
        <v>218</v>
      </c>
      <c r="Z295" s="3" t="s">
        <v>239</v>
      </c>
      <c r="AA295" s="3" t="s">
        <v>219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4</v>
      </c>
      <c r="BJ295">
        <v>0</v>
      </c>
      <c r="BK295">
        <v>0</v>
      </c>
      <c r="BL295">
        <v>0</v>
      </c>
      <c r="BM295">
        <v>4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3</v>
      </c>
      <c r="BZ295">
        <v>0</v>
      </c>
      <c r="CA295">
        <v>0</v>
      </c>
      <c r="CB295">
        <v>0</v>
      </c>
      <c r="CC295">
        <v>3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4</v>
      </c>
      <c r="CP295">
        <v>0</v>
      </c>
      <c r="CQ295">
        <v>0</v>
      </c>
      <c r="CR295">
        <v>0</v>
      </c>
      <c r="CS295">
        <v>4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1.875</v>
      </c>
      <c r="DV295">
        <v>0</v>
      </c>
      <c r="DW295">
        <v>0</v>
      </c>
      <c r="DX295">
        <v>0</v>
      </c>
      <c r="DY295" s="4"/>
      <c r="DZ295" s="3" t="s">
        <v>3818</v>
      </c>
      <c r="EA295">
        <v>0</v>
      </c>
      <c r="EB295">
        <v>0</v>
      </c>
      <c r="EC295">
        <v>11</v>
      </c>
      <c r="ED295">
        <v>0</v>
      </c>
      <c r="EE295">
        <v>0</v>
      </c>
      <c r="EF295">
        <v>11</v>
      </c>
      <c r="EG295">
        <v>3.6666669999999999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206</v>
      </c>
      <c r="F296" s="3" t="s">
        <v>207</v>
      </c>
      <c r="G296" s="3" t="s">
        <v>208</v>
      </c>
      <c r="H296" s="3" t="s">
        <v>209</v>
      </c>
      <c r="I296" s="3" t="s">
        <v>54</v>
      </c>
      <c r="J296" s="3" t="s">
        <v>55</v>
      </c>
      <c r="K296" s="3" t="s">
        <v>210</v>
      </c>
      <c r="L296" s="3" t="s">
        <v>211</v>
      </c>
      <c r="M296" s="3" t="s">
        <v>212</v>
      </c>
      <c r="N296" s="3" t="s">
        <v>213</v>
      </c>
      <c r="O296">
        <v>4</v>
      </c>
      <c r="P296" s="3" t="s">
        <v>2421</v>
      </c>
      <c r="Q296" s="3" t="s">
        <v>2421</v>
      </c>
      <c r="R296" s="3" t="s">
        <v>2421</v>
      </c>
      <c r="S296" s="3" t="s">
        <v>1209</v>
      </c>
      <c r="T296" s="3" t="s">
        <v>1289</v>
      </c>
      <c r="U296" s="3" t="s">
        <v>341</v>
      </c>
      <c r="V296" s="3" t="s">
        <v>277</v>
      </c>
      <c r="W296" s="3" t="s">
        <v>3068</v>
      </c>
      <c r="X296" s="3" t="s">
        <v>342</v>
      </c>
      <c r="Y296" s="3" t="s">
        <v>233</v>
      </c>
      <c r="Z296" s="3" t="s">
        <v>239</v>
      </c>
      <c r="AA296" s="3" t="s">
        <v>219</v>
      </c>
      <c r="AB296">
        <v>0</v>
      </c>
      <c r="AC296">
        <v>25</v>
      </c>
      <c r="AD296">
        <v>0</v>
      </c>
      <c r="AE296">
        <v>0</v>
      </c>
      <c r="AF296">
        <v>0</v>
      </c>
      <c r="AG296">
        <v>25</v>
      </c>
      <c r="AH296">
        <v>0</v>
      </c>
      <c r="AI296">
        <v>0</v>
      </c>
      <c r="AJ296">
        <v>0</v>
      </c>
      <c r="AK296">
        <v>38</v>
      </c>
      <c r="AL296">
        <v>0</v>
      </c>
      <c r="AM296">
        <v>0</v>
      </c>
      <c r="AN296">
        <v>0</v>
      </c>
      <c r="AO296">
        <v>38</v>
      </c>
      <c r="AP296">
        <v>0</v>
      </c>
      <c r="AQ296">
        <v>0</v>
      </c>
      <c r="AR296">
        <v>0</v>
      </c>
      <c r="AS296">
        <v>19</v>
      </c>
      <c r="AT296">
        <v>2</v>
      </c>
      <c r="AU296">
        <v>0</v>
      </c>
      <c r="AV296">
        <v>0</v>
      </c>
      <c r="AW296">
        <v>21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29</v>
      </c>
      <c r="BJ296">
        <v>0</v>
      </c>
      <c r="BK296">
        <v>0</v>
      </c>
      <c r="BL296">
        <v>0</v>
      </c>
      <c r="BM296">
        <v>29</v>
      </c>
      <c r="BN296">
        <v>0</v>
      </c>
      <c r="BO296">
        <v>0</v>
      </c>
      <c r="BP296">
        <v>0</v>
      </c>
      <c r="BQ296">
        <v>9</v>
      </c>
      <c r="BR296">
        <v>0</v>
      </c>
      <c r="BS296">
        <v>0</v>
      </c>
      <c r="BT296">
        <v>0</v>
      </c>
      <c r="BU296">
        <v>9</v>
      </c>
      <c r="BV296">
        <v>0</v>
      </c>
      <c r="BW296">
        <v>0</v>
      </c>
      <c r="BX296">
        <v>0</v>
      </c>
      <c r="BY296">
        <v>11</v>
      </c>
      <c r="BZ296">
        <v>0</v>
      </c>
      <c r="CA296">
        <v>0</v>
      </c>
      <c r="CB296">
        <v>0</v>
      </c>
      <c r="CC296">
        <v>11</v>
      </c>
      <c r="CD296">
        <v>0</v>
      </c>
      <c r="CE296">
        <v>0</v>
      </c>
      <c r="CF296">
        <v>0</v>
      </c>
      <c r="CG296">
        <v>10</v>
      </c>
      <c r="CH296">
        <v>0</v>
      </c>
      <c r="CI296">
        <v>0</v>
      </c>
      <c r="CJ296">
        <v>0</v>
      </c>
      <c r="CK296">
        <v>10</v>
      </c>
      <c r="CL296">
        <v>0</v>
      </c>
      <c r="CM296">
        <v>0</v>
      </c>
      <c r="CN296">
        <v>0</v>
      </c>
      <c r="CO296">
        <v>19</v>
      </c>
      <c r="CP296">
        <v>0</v>
      </c>
      <c r="CQ296">
        <v>0</v>
      </c>
      <c r="CR296">
        <v>0</v>
      </c>
      <c r="CS296">
        <v>19</v>
      </c>
      <c r="CT296">
        <v>0</v>
      </c>
      <c r="CU296">
        <v>0</v>
      </c>
      <c r="CV296">
        <v>0</v>
      </c>
      <c r="CW296">
        <v>16</v>
      </c>
      <c r="CX296">
        <v>0</v>
      </c>
      <c r="CY296">
        <v>0</v>
      </c>
      <c r="CZ296">
        <v>0</v>
      </c>
      <c r="DA296">
        <v>16</v>
      </c>
      <c r="DB296">
        <v>0</v>
      </c>
      <c r="DC296">
        <v>0</v>
      </c>
      <c r="DD296">
        <v>0</v>
      </c>
      <c r="DE296">
        <v>16</v>
      </c>
      <c r="DF296">
        <v>0</v>
      </c>
      <c r="DG296">
        <v>0</v>
      </c>
      <c r="DH296">
        <v>0</v>
      </c>
      <c r="DI296">
        <v>16</v>
      </c>
      <c r="DJ296">
        <v>0</v>
      </c>
      <c r="DK296">
        <v>0</v>
      </c>
      <c r="DL296">
        <v>0</v>
      </c>
      <c r="DM296">
        <v>7</v>
      </c>
      <c r="DN296">
        <v>0</v>
      </c>
      <c r="DO296">
        <v>0</v>
      </c>
      <c r="DP296">
        <v>0</v>
      </c>
      <c r="DQ296">
        <v>7</v>
      </c>
      <c r="DR296">
        <v>0</v>
      </c>
      <c r="DS296">
        <v>0</v>
      </c>
      <c r="DT296">
        <v>7</v>
      </c>
      <c r="DU296">
        <v>26.16</v>
      </c>
      <c r="DV296">
        <v>0</v>
      </c>
      <c r="DW296">
        <v>0</v>
      </c>
      <c r="DX296">
        <v>0</v>
      </c>
      <c r="DY296" s="4">
        <v>46267</v>
      </c>
      <c r="DZ296" s="3" t="s">
        <v>3818</v>
      </c>
      <c r="EA296">
        <v>0</v>
      </c>
      <c r="EB296">
        <v>0</v>
      </c>
      <c r="EC296">
        <v>201</v>
      </c>
      <c r="ED296">
        <v>0</v>
      </c>
      <c r="EE296">
        <v>0</v>
      </c>
      <c r="EF296">
        <v>201</v>
      </c>
      <c r="EG296">
        <v>18.272727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802</v>
      </c>
      <c r="F297" s="3" t="s">
        <v>14</v>
      </c>
      <c r="G297" s="3" t="s">
        <v>803</v>
      </c>
      <c r="H297" s="3" t="s">
        <v>804</v>
      </c>
      <c r="I297" s="3" t="s">
        <v>156</v>
      </c>
      <c r="J297" s="3" t="s">
        <v>157</v>
      </c>
      <c r="K297" s="3" t="s">
        <v>805</v>
      </c>
      <c r="L297" s="3" t="s">
        <v>806</v>
      </c>
      <c r="M297" s="3" t="s">
        <v>212</v>
      </c>
      <c r="N297" s="3" t="s">
        <v>214</v>
      </c>
      <c r="O297">
        <v>5</v>
      </c>
      <c r="P297" s="3" t="s">
        <v>2421</v>
      </c>
      <c r="Q297" s="3" t="s">
        <v>2421</v>
      </c>
      <c r="R297" s="3" t="s">
        <v>2421</v>
      </c>
      <c r="S297" s="3" t="s">
        <v>308</v>
      </c>
      <c r="T297" s="3" t="s">
        <v>1930</v>
      </c>
      <c r="U297" s="3" t="s">
        <v>276</v>
      </c>
      <c r="V297" s="3" t="s">
        <v>277</v>
      </c>
      <c r="W297" s="3" t="s">
        <v>278</v>
      </c>
      <c r="X297" s="3" t="s">
        <v>278</v>
      </c>
      <c r="Y297" s="3" t="s">
        <v>218</v>
      </c>
      <c r="Z297" s="3" t="s">
        <v>2612</v>
      </c>
      <c r="AA297" s="3" t="s">
        <v>219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26</v>
      </c>
      <c r="AM297">
        <v>0</v>
      </c>
      <c r="AN297">
        <v>0</v>
      </c>
      <c r="AO297">
        <v>26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9</v>
      </c>
      <c r="CA297">
        <v>0</v>
      </c>
      <c r="CB297">
        <v>0</v>
      </c>
      <c r="CC297">
        <v>9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6</v>
      </c>
      <c r="DG297">
        <v>0</v>
      </c>
      <c r="DH297">
        <v>0</v>
      </c>
      <c r="DI297">
        <v>6</v>
      </c>
      <c r="DJ297">
        <v>0</v>
      </c>
      <c r="DK297">
        <v>0</v>
      </c>
      <c r="DL297">
        <v>0</v>
      </c>
      <c r="DM297">
        <v>0</v>
      </c>
      <c r="DN297">
        <v>44</v>
      </c>
      <c r="DO297">
        <v>0</v>
      </c>
      <c r="DP297">
        <v>0</v>
      </c>
      <c r="DQ297">
        <v>44</v>
      </c>
      <c r="DR297">
        <v>0</v>
      </c>
      <c r="DS297">
        <v>0</v>
      </c>
      <c r="DT297">
        <v>44</v>
      </c>
      <c r="DU297">
        <v>7.0000000000000007E-2</v>
      </c>
      <c r="DV297">
        <v>0</v>
      </c>
      <c r="DW297">
        <v>0</v>
      </c>
      <c r="DX297">
        <v>0</v>
      </c>
      <c r="DY297" s="4">
        <v>47403</v>
      </c>
      <c r="DZ297" s="3" t="s">
        <v>3818</v>
      </c>
      <c r="EA297">
        <v>0</v>
      </c>
      <c r="EB297">
        <v>0</v>
      </c>
      <c r="EC297">
        <v>85</v>
      </c>
      <c r="ED297">
        <v>0</v>
      </c>
      <c r="EE297">
        <v>0</v>
      </c>
      <c r="EF297">
        <v>85</v>
      </c>
      <c r="EG297">
        <v>21.25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802</v>
      </c>
      <c r="F298" s="3" t="s">
        <v>14</v>
      </c>
      <c r="G298" s="3" t="s">
        <v>803</v>
      </c>
      <c r="H298" s="3" t="s">
        <v>804</v>
      </c>
      <c r="I298" s="3" t="s">
        <v>138</v>
      </c>
      <c r="J298" s="3" t="s">
        <v>139</v>
      </c>
      <c r="K298" s="3" t="s">
        <v>805</v>
      </c>
      <c r="L298" s="3" t="s">
        <v>806</v>
      </c>
      <c r="M298" s="3" t="s">
        <v>212</v>
      </c>
      <c r="N298" s="3" t="s">
        <v>214</v>
      </c>
      <c r="O298">
        <v>3</v>
      </c>
      <c r="P298" s="3" t="s">
        <v>2421</v>
      </c>
      <c r="Q298" s="3" t="s">
        <v>2421</v>
      </c>
      <c r="R298" s="3" t="s">
        <v>2421</v>
      </c>
      <c r="S298" s="3" t="s">
        <v>425</v>
      </c>
      <c r="T298" s="3" t="s">
        <v>1882</v>
      </c>
      <c r="U298" s="3" t="s">
        <v>276</v>
      </c>
      <c r="V298" s="3" t="s">
        <v>277</v>
      </c>
      <c r="W298" s="3" t="s">
        <v>278</v>
      </c>
      <c r="X298" s="3" t="s">
        <v>278</v>
      </c>
      <c r="Y298" s="3" t="s">
        <v>233</v>
      </c>
      <c r="Z298" s="3" t="s">
        <v>2611</v>
      </c>
      <c r="AA298" s="3" t="s">
        <v>219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99</v>
      </c>
      <c r="CA298">
        <v>0</v>
      </c>
      <c r="CB298">
        <v>0</v>
      </c>
      <c r="CC298">
        <v>99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50</v>
      </c>
      <c r="CQ298">
        <v>0</v>
      </c>
      <c r="CR298">
        <v>0</v>
      </c>
      <c r="CS298">
        <v>5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20</v>
      </c>
      <c r="DG298">
        <v>0</v>
      </c>
      <c r="DH298">
        <v>0</v>
      </c>
      <c r="DI298">
        <v>2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.32500000000000001</v>
      </c>
      <c r="DV298">
        <v>0</v>
      </c>
      <c r="DW298">
        <v>0</v>
      </c>
      <c r="DX298">
        <v>0</v>
      </c>
      <c r="DY298" s="4"/>
      <c r="DZ298" s="3" t="s">
        <v>3818</v>
      </c>
      <c r="EA298">
        <v>0</v>
      </c>
      <c r="EB298">
        <v>0</v>
      </c>
      <c r="EC298">
        <v>169</v>
      </c>
      <c r="ED298">
        <v>0</v>
      </c>
      <c r="EE298">
        <v>0</v>
      </c>
      <c r="EF298">
        <v>169</v>
      </c>
      <c r="EG298">
        <v>56.333333000000003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802</v>
      </c>
      <c r="F299" s="3" t="s">
        <v>14</v>
      </c>
      <c r="G299" s="3" t="s">
        <v>803</v>
      </c>
      <c r="H299" s="3" t="s">
        <v>804</v>
      </c>
      <c r="I299" s="3" t="s">
        <v>109</v>
      </c>
      <c r="J299" s="3" t="s">
        <v>110</v>
      </c>
      <c r="K299" s="3" t="s">
        <v>805</v>
      </c>
      <c r="L299" s="3" t="s">
        <v>806</v>
      </c>
      <c r="M299" s="3" t="s">
        <v>212</v>
      </c>
      <c r="N299" s="3" t="s">
        <v>214</v>
      </c>
      <c r="O299">
        <v>5</v>
      </c>
      <c r="P299" s="3" t="s">
        <v>2421</v>
      </c>
      <c r="Q299" s="3" t="s">
        <v>2421</v>
      </c>
      <c r="R299" s="3" t="s">
        <v>2421</v>
      </c>
      <c r="S299" s="3" t="s">
        <v>289</v>
      </c>
      <c r="T299" s="3" t="s">
        <v>1681</v>
      </c>
      <c r="U299" s="3" t="s">
        <v>224</v>
      </c>
      <c r="V299" s="3" t="s">
        <v>277</v>
      </c>
      <c r="W299" s="3" t="s">
        <v>3009</v>
      </c>
      <c r="X299" s="3" t="s">
        <v>273</v>
      </c>
      <c r="Y299" s="3" t="s">
        <v>233</v>
      </c>
      <c r="Z299" s="3" t="s">
        <v>2612</v>
      </c>
      <c r="AA299" s="3" t="s">
        <v>219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1</v>
      </c>
      <c r="BB299">
        <v>0</v>
      </c>
      <c r="BC299">
        <v>0</v>
      </c>
      <c r="BD299">
        <v>0</v>
      </c>
      <c r="BE299">
        <v>1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2</v>
      </c>
      <c r="CQ299">
        <v>0</v>
      </c>
      <c r="CR299">
        <v>0</v>
      </c>
      <c r="CS299">
        <v>2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4</v>
      </c>
      <c r="DN299">
        <v>2</v>
      </c>
      <c r="DO299">
        <v>0</v>
      </c>
      <c r="DP299">
        <v>0</v>
      </c>
      <c r="DQ299">
        <v>6</v>
      </c>
      <c r="DR299">
        <v>0</v>
      </c>
      <c r="DS299">
        <v>0</v>
      </c>
      <c r="DT299">
        <v>6</v>
      </c>
      <c r="DU299">
        <v>11.208333</v>
      </c>
      <c r="DV299">
        <v>0</v>
      </c>
      <c r="DW299">
        <v>0</v>
      </c>
      <c r="DX299">
        <v>0</v>
      </c>
      <c r="DY299" s="4">
        <v>47299</v>
      </c>
      <c r="DZ299" s="3" t="s">
        <v>3818</v>
      </c>
      <c r="EA299">
        <v>0</v>
      </c>
      <c r="EB299">
        <v>0</v>
      </c>
      <c r="EC299">
        <v>9</v>
      </c>
      <c r="ED299">
        <v>0</v>
      </c>
      <c r="EE299">
        <v>0</v>
      </c>
      <c r="EF299">
        <v>9</v>
      </c>
      <c r="EG299">
        <v>3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802</v>
      </c>
      <c r="F300" s="3" t="s">
        <v>14</v>
      </c>
      <c r="G300" s="3" t="s">
        <v>803</v>
      </c>
      <c r="H300" s="3" t="s">
        <v>804</v>
      </c>
      <c r="I300" s="3" t="s">
        <v>92</v>
      </c>
      <c r="J300" s="3" t="s">
        <v>93</v>
      </c>
      <c r="K300" s="3" t="s">
        <v>805</v>
      </c>
      <c r="L300" s="3" t="s">
        <v>806</v>
      </c>
      <c r="M300" s="3" t="s">
        <v>212</v>
      </c>
      <c r="N300" s="3" t="s">
        <v>214</v>
      </c>
      <c r="O300">
        <v>4</v>
      </c>
      <c r="P300" s="3" t="s">
        <v>2421</v>
      </c>
      <c r="Q300" s="3" t="s">
        <v>2421</v>
      </c>
      <c r="R300" s="3" t="s">
        <v>2421</v>
      </c>
      <c r="S300" s="3" t="s">
        <v>381</v>
      </c>
      <c r="T300" s="3" t="s">
        <v>1770</v>
      </c>
      <c r="U300" s="3" t="s">
        <v>227</v>
      </c>
      <c r="V300" s="3" t="s">
        <v>217</v>
      </c>
      <c r="W300" s="3" t="s">
        <v>217</v>
      </c>
      <c r="X300" s="3" t="s">
        <v>3005</v>
      </c>
      <c r="Y300" s="3" t="s">
        <v>218</v>
      </c>
      <c r="Z300" s="3" t="s">
        <v>2612</v>
      </c>
      <c r="AA300" s="3" t="s">
        <v>219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2</v>
      </c>
      <c r="DF300">
        <v>0</v>
      </c>
      <c r="DG300">
        <v>0</v>
      </c>
      <c r="DH300">
        <v>0</v>
      </c>
      <c r="DI300">
        <v>2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1.85</v>
      </c>
      <c r="DV300">
        <v>0</v>
      </c>
      <c r="DW300">
        <v>0</v>
      </c>
      <c r="DX300">
        <v>0</v>
      </c>
      <c r="DY300" s="4"/>
      <c r="DZ300" s="3" t="s">
        <v>3818</v>
      </c>
      <c r="EA300">
        <v>0</v>
      </c>
      <c r="EB300">
        <v>0</v>
      </c>
      <c r="EC300">
        <v>2</v>
      </c>
      <c r="ED300">
        <v>0</v>
      </c>
      <c r="EE300">
        <v>0</v>
      </c>
      <c r="EF300">
        <v>2</v>
      </c>
      <c r="EG300">
        <v>2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802</v>
      </c>
      <c r="F301" s="3" t="s">
        <v>14</v>
      </c>
      <c r="G301" s="3" t="s">
        <v>803</v>
      </c>
      <c r="H301" s="3" t="s">
        <v>804</v>
      </c>
      <c r="I301" s="3" t="s">
        <v>68</v>
      </c>
      <c r="J301" s="3" t="s">
        <v>69</v>
      </c>
      <c r="K301" s="3" t="s">
        <v>805</v>
      </c>
      <c r="L301" s="3" t="s">
        <v>806</v>
      </c>
      <c r="M301" s="3" t="s">
        <v>212</v>
      </c>
      <c r="N301" s="3" t="s">
        <v>214</v>
      </c>
      <c r="O301">
        <v>3</v>
      </c>
      <c r="P301" s="3" t="s">
        <v>2421</v>
      </c>
      <c r="Q301" s="3" t="s">
        <v>2421</v>
      </c>
      <c r="R301" s="3" t="s">
        <v>2421</v>
      </c>
      <c r="S301" s="3" t="s">
        <v>2880</v>
      </c>
      <c r="T301" s="3" t="s">
        <v>2881</v>
      </c>
      <c r="U301" s="3" t="s">
        <v>221</v>
      </c>
      <c r="V301" s="3" t="s">
        <v>217</v>
      </c>
      <c r="W301" s="3" t="s">
        <v>217</v>
      </c>
      <c r="X301" s="3" t="s">
        <v>3005</v>
      </c>
      <c r="Y301" s="3" t="s">
        <v>218</v>
      </c>
      <c r="Z301" s="3" t="s">
        <v>239</v>
      </c>
      <c r="AA301" s="3" t="s">
        <v>219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1</v>
      </c>
      <c r="CH301">
        <v>0</v>
      </c>
      <c r="CI301">
        <v>0</v>
      </c>
      <c r="CJ301">
        <v>0</v>
      </c>
      <c r="CK301">
        <v>1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1</v>
      </c>
      <c r="CX301">
        <v>0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1</v>
      </c>
      <c r="DF301">
        <v>0</v>
      </c>
      <c r="DG301">
        <v>0</v>
      </c>
      <c r="DH301">
        <v>0</v>
      </c>
      <c r="DI301">
        <v>1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77.5</v>
      </c>
      <c r="DV301">
        <v>0</v>
      </c>
      <c r="DW301">
        <v>0</v>
      </c>
      <c r="DX301">
        <v>0</v>
      </c>
      <c r="DY301" s="4"/>
      <c r="DZ301" s="3" t="s">
        <v>3818</v>
      </c>
      <c r="EA301">
        <v>0</v>
      </c>
      <c r="EB301">
        <v>0</v>
      </c>
      <c r="EC301">
        <v>3</v>
      </c>
      <c r="ED301">
        <v>0</v>
      </c>
      <c r="EE301">
        <v>0</v>
      </c>
      <c r="EF301">
        <v>3</v>
      </c>
      <c r="EG301">
        <v>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802</v>
      </c>
      <c r="F302" s="3" t="s">
        <v>14</v>
      </c>
      <c r="G302" s="3" t="s">
        <v>803</v>
      </c>
      <c r="H302" s="3" t="s">
        <v>804</v>
      </c>
      <c r="I302" s="3" t="s">
        <v>150</v>
      </c>
      <c r="J302" s="3" t="s">
        <v>151</v>
      </c>
      <c r="K302" s="3" t="s">
        <v>805</v>
      </c>
      <c r="L302" s="3" t="s">
        <v>806</v>
      </c>
      <c r="M302" s="3" t="s">
        <v>212</v>
      </c>
      <c r="N302" s="3" t="s">
        <v>214</v>
      </c>
      <c r="O302">
        <v>3</v>
      </c>
      <c r="P302" s="3" t="s">
        <v>2421</v>
      </c>
      <c r="Q302" s="3" t="s">
        <v>2421</v>
      </c>
      <c r="R302" s="3" t="s">
        <v>2421</v>
      </c>
      <c r="S302" s="3" t="s">
        <v>918</v>
      </c>
      <c r="T302" s="3" t="s">
        <v>1974</v>
      </c>
      <c r="U302" s="3" t="s">
        <v>276</v>
      </c>
      <c r="V302" s="3" t="s">
        <v>277</v>
      </c>
      <c r="W302" s="3" t="s">
        <v>278</v>
      </c>
      <c r="X302" s="3" t="s">
        <v>278</v>
      </c>
      <c r="Y302" s="3" t="s">
        <v>218</v>
      </c>
      <c r="Z302" s="3" t="s">
        <v>2612</v>
      </c>
      <c r="AA302" s="3" t="s">
        <v>219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2</v>
      </c>
      <c r="CX302">
        <v>0</v>
      </c>
      <c r="CY302">
        <v>0</v>
      </c>
      <c r="CZ302">
        <v>0</v>
      </c>
      <c r="DA302">
        <v>2</v>
      </c>
      <c r="DB302">
        <v>0</v>
      </c>
      <c r="DC302">
        <v>0</v>
      </c>
      <c r="DD302">
        <v>0</v>
      </c>
      <c r="DE302">
        <v>1</v>
      </c>
      <c r="DF302">
        <v>0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6.125</v>
      </c>
      <c r="DV302">
        <v>0</v>
      </c>
      <c r="DW302">
        <v>0</v>
      </c>
      <c r="DX302">
        <v>0</v>
      </c>
      <c r="DY302" s="4"/>
      <c r="DZ302" s="3" t="s">
        <v>3818</v>
      </c>
      <c r="EA302">
        <v>0</v>
      </c>
      <c r="EB302">
        <v>0</v>
      </c>
      <c r="EC302">
        <v>3</v>
      </c>
      <c r="ED302">
        <v>0</v>
      </c>
      <c r="EE302">
        <v>0</v>
      </c>
      <c r="EF302">
        <v>3</v>
      </c>
      <c r="EG302">
        <v>1.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802</v>
      </c>
      <c r="F303" s="3" t="s">
        <v>14</v>
      </c>
      <c r="G303" s="3" t="s">
        <v>803</v>
      </c>
      <c r="H303" s="3" t="s">
        <v>804</v>
      </c>
      <c r="I303" s="3" t="s">
        <v>111</v>
      </c>
      <c r="J303" s="3" t="s">
        <v>112</v>
      </c>
      <c r="K303" s="3" t="s">
        <v>805</v>
      </c>
      <c r="L303" s="3" t="s">
        <v>806</v>
      </c>
      <c r="M303" s="3" t="s">
        <v>212</v>
      </c>
      <c r="N303" s="3" t="s">
        <v>214</v>
      </c>
      <c r="O303">
        <v>4</v>
      </c>
      <c r="P303" s="3" t="s">
        <v>2421</v>
      </c>
      <c r="Q303" s="3" t="s">
        <v>2421</v>
      </c>
      <c r="R303" s="3" t="s">
        <v>2421</v>
      </c>
      <c r="S303" s="3" t="s">
        <v>2165</v>
      </c>
      <c r="T303" s="3" t="s">
        <v>2166</v>
      </c>
      <c r="U303" s="3" t="s">
        <v>301</v>
      </c>
      <c r="V303" s="3" t="s">
        <v>277</v>
      </c>
      <c r="W303" s="3" t="s">
        <v>302</v>
      </c>
      <c r="X303" s="3" t="s">
        <v>303</v>
      </c>
      <c r="Y303" s="3" t="s">
        <v>233</v>
      </c>
      <c r="Z303" s="3" t="s">
        <v>239</v>
      </c>
      <c r="AA303" s="3" t="s">
        <v>219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1</v>
      </c>
      <c r="BJ303">
        <v>0</v>
      </c>
      <c r="BK303">
        <v>0</v>
      </c>
      <c r="BL303">
        <v>0</v>
      </c>
      <c r="BM303">
        <v>1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1</v>
      </c>
      <c r="CP303">
        <v>0</v>
      </c>
      <c r="CQ303">
        <v>0</v>
      </c>
      <c r="CR303">
        <v>0</v>
      </c>
      <c r="CS303">
        <v>1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27.5</v>
      </c>
      <c r="DV303">
        <v>0</v>
      </c>
      <c r="DW303">
        <v>0</v>
      </c>
      <c r="DX303">
        <v>0</v>
      </c>
      <c r="DY303" s="4"/>
      <c r="DZ303" s="3" t="s">
        <v>3818</v>
      </c>
      <c r="EA303">
        <v>0</v>
      </c>
      <c r="EB303">
        <v>0</v>
      </c>
      <c r="EC303">
        <v>2</v>
      </c>
      <c r="ED303">
        <v>0</v>
      </c>
      <c r="EE303">
        <v>0</v>
      </c>
      <c r="EF303">
        <v>2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802</v>
      </c>
      <c r="F304" s="3" t="s">
        <v>14</v>
      </c>
      <c r="G304" s="3" t="s">
        <v>803</v>
      </c>
      <c r="H304" s="3" t="s">
        <v>804</v>
      </c>
      <c r="I304" s="3" t="s">
        <v>46</v>
      </c>
      <c r="J304" s="3" t="s">
        <v>47</v>
      </c>
      <c r="K304" s="3" t="s">
        <v>907</v>
      </c>
      <c r="L304" s="3" t="s">
        <v>908</v>
      </c>
      <c r="M304" s="3" t="s">
        <v>212</v>
      </c>
      <c r="N304" s="3" t="s">
        <v>214</v>
      </c>
      <c r="O304">
        <v>5</v>
      </c>
      <c r="P304" s="3" t="s">
        <v>2421</v>
      </c>
      <c r="Q304" s="3" t="s">
        <v>2421</v>
      </c>
      <c r="R304" s="3" t="s">
        <v>2421</v>
      </c>
      <c r="S304" s="3" t="s">
        <v>258</v>
      </c>
      <c r="T304" s="3" t="s">
        <v>1654</v>
      </c>
      <c r="U304" s="3" t="s">
        <v>227</v>
      </c>
      <c r="V304" s="3" t="s">
        <v>217</v>
      </c>
      <c r="W304" s="3" t="s">
        <v>3007</v>
      </c>
      <c r="X304" s="3" t="s">
        <v>3008</v>
      </c>
      <c r="Y304" s="3" t="s">
        <v>218</v>
      </c>
      <c r="Z304" s="3" t="s">
        <v>2611</v>
      </c>
      <c r="AA304" s="3" t="s">
        <v>219</v>
      </c>
      <c r="AB304">
        <v>0</v>
      </c>
      <c r="AC304">
        <v>0</v>
      </c>
      <c r="AD304">
        <v>4</v>
      </c>
      <c r="AE304">
        <v>0</v>
      </c>
      <c r="AF304">
        <v>0</v>
      </c>
      <c r="AG304">
        <v>4</v>
      </c>
      <c r="AH304">
        <v>0</v>
      </c>
      <c r="AI304">
        <v>0</v>
      </c>
      <c r="AJ304">
        <v>0</v>
      </c>
      <c r="AK304">
        <v>0</v>
      </c>
      <c r="AL304">
        <v>4</v>
      </c>
      <c r="AM304">
        <v>0</v>
      </c>
      <c r="AN304">
        <v>0</v>
      </c>
      <c r="AO304">
        <v>4</v>
      </c>
      <c r="AP304">
        <v>0</v>
      </c>
      <c r="AQ304">
        <v>0</v>
      </c>
      <c r="AR304">
        <v>0</v>
      </c>
      <c r="AS304">
        <v>0</v>
      </c>
      <c r="AT304">
        <v>3</v>
      </c>
      <c r="AU304">
        <v>0</v>
      </c>
      <c r="AV304">
        <v>0</v>
      </c>
      <c r="AW304">
        <v>3</v>
      </c>
      <c r="AX304">
        <v>0</v>
      </c>
      <c r="AY304">
        <v>0</v>
      </c>
      <c r="AZ304">
        <v>0</v>
      </c>
      <c r="BA304">
        <v>0</v>
      </c>
      <c r="BB304">
        <v>1</v>
      </c>
      <c r="BC304">
        <v>0</v>
      </c>
      <c r="BD304">
        <v>0</v>
      </c>
      <c r="BE304">
        <v>1</v>
      </c>
      <c r="BF304">
        <v>0</v>
      </c>
      <c r="BG304">
        <v>0</v>
      </c>
      <c r="BH304">
        <v>0</v>
      </c>
      <c r="BI304">
        <v>0</v>
      </c>
      <c r="BJ304">
        <v>3</v>
      </c>
      <c r="BK304">
        <v>0</v>
      </c>
      <c r="BL304">
        <v>0</v>
      </c>
      <c r="BM304">
        <v>3</v>
      </c>
      <c r="BN304">
        <v>0</v>
      </c>
      <c r="BO304">
        <v>0</v>
      </c>
      <c r="BP304">
        <v>0</v>
      </c>
      <c r="BQ304">
        <v>0</v>
      </c>
      <c r="BR304">
        <v>2</v>
      </c>
      <c r="BS304">
        <v>0</v>
      </c>
      <c r="BT304">
        <v>0</v>
      </c>
      <c r="BU304">
        <v>2</v>
      </c>
      <c r="BV304">
        <v>0</v>
      </c>
      <c r="BW304">
        <v>0</v>
      </c>
      <c r="BX304">
        <v>0</v>
      </c>
      <c r="BY304">
        <v>0</v>
      </c>
      <c r="BZ304">
        <v>7</v>
      </c>
      <c r="CA304">
        <v>0</v>
      </c>
      <c r="CB304">
        <v>0</v>
      </c>
      <c r="CC304">
        <v>7</v>
      </c>
      <c r="CD304">
        <v>0</v>
      </c>
      <c r="CE304">
        <v>0</v>
      </c>
      <c r="CF304">
        <v>0</v>
      </c>
      <c r="CG304">
        <v>0</v>
      </c>
      <c r="CH304">
        <v>1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5</v>
      </c>
      <c r="CQ304">
        <v>0</v>
      </c>
      <c r="CR304">
        <v>0</v>
      </c>
      <c r="CS304">
        <v>5</v>
      </c>
      <c r="CT304">
        <v>0</v>
      </c>
      <c r="CU304">
        <v>0</v>
      </c>
      <c r="CV304">
        <v>0</v>
      </c>
      <c r="CW304">
        <v>0</v>
      </c>
      <c r="CX304">
        <v>5</v>
      </c>
      <c r="CY304">
        <v>0</v>
      </c>
      <c r="CZ304">
        <v>0</v>
      </c>
      <c r="DA304">
        <v>5</v>
      </c>
      <c r="DB304">
        <v>0</v>
      </c>
      <c r="DC304">
        <v>0</v>
      </c>
      <c r="DD304">
        <v>0</v>
      </c>
      <c r="DE304">
        <v>0</v>
      </c>
      <c r="DF304">
        <v>6</v>
      </c>
      <c r="DG304">
        <v>0</v>
      </c>
      <c r="DH304">
        <v>0</v>
      </c>
      <c r="DI304">
        <v>6</v>
      </c>
      <c r="DJ304">
        <v>0</v>
      </c>
      <c r="DK304">
        <v>0</v>
      </c>
      <c r="DL304">
        <v>0</v>
      </c>
      <c r="DM304">
        <v>0</v>
      </c>
      <c r="DN304">
        <v>4</v>
      </c>
      <c r="DO304">
        <v>0</v>
      </c>
      <c r="DP304">
        <v>0</v>
      </c>
      <c r="DQ304">
        <v>4</v>
      </c>
      <c r="DR304">
        <v>0</v>
      </c>
      <c r="DS304">
        <v>0</v>
      </c>
      <c r="DT304">
        <v>3</v>
      </c>
      <c r="DU304">
        <v>8.9666250000000005</v>
      </c>
      <c r="DV304">
        <v>1</v>
      </c>
      <c r="DW304">
        <v>0</v>
      </c>
      <c r="DX304">
        <v>0</v>
      </c>
      <c r="DY304" s="4">
        <v>46568</v>
      </c>
      <c r="DZ304" s="3" t="s">
        <v>3818</v>
      </c>
      <c r="EA304">
        <v>0</v>
      </c>
      <c r="EB304">
        <v>0</v>
      </c>
      <c r="EC304">
        <v>45</v>
      </c>
      <c r="ED304">
        <v>0</v>
      </c>
      <c r="EE304">
        <v>0</v>
      </c>
      <c r="EF304">
        <v>45</v>
      </c>
      <c r="EG304">
        <v>3.75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802</v>
      </c>
      <c r="F305" s="3" t="s">
        <v>14</v>
      </c>
      <c r="G305" s="3" t="s">
        <v>803</v>
      </c>
      <c r="H305" s="3" t="s">
        <v>804</v>
      </c>
      <c r="I305" s="3" t="s">
        <v>28</v>
      </c>
      <c r="J305" s="3" t="s">
        <v>29</v>
      </c>
      <c r="K305" s="3" t="s">
        <v>907</v>
      </c>
      <c r="L305" s="3" t="s">
        <v>908</v>
      </c>
      <c r="M305" s="3" t="s">
        <v>212</v>
      </c>
      <c r="N305" s="3" t="s">
        <v>214</v>
      </c>
      <c r="O305">
        <v>3</v>
      </c>
      <c r="P305" s="3" t="s">
        <v>2421</v>
      </c>
      <c r="Q305" s="3" t="s">
        <v>2421</v>
      </c>
      <c r="R305" s="3" t="s">
        <v>2421</v>
      </c>
      <c r="S305" s="3" t="s">
        <v>2880</v>
      </c>
      <c r="T305" s="3" t="s">
        <v>2881</v>
      </c>
      <c r="U305" s="3" t="s">
        <v>221</v>
      </c>
      <c r="V305" s="3" t="s">
        <v>217</v>
      </c>
      <c r="W305" s="3" t="s">
        <v>217</v>
      </c>
      <c r="X305" s="3" t="s">
        <v>3005</v>
      </c>
      <c r="Y305" s="3" t="s">
        <v>218</v>
      </c>
      <c r="Z305" s="3" t="s">
        <v>239</v>
      </c>
      <c r="AA305" s="3" t="s">
        <v>219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1</v>
      </c>
      <c r="DF305">
        <v>0</v>
      </c>
      <c r="DG305">
        <v>0</v>
      </c>
      <c r="DH305">
        <v>0</v>
      </c>
      <c r="DI305">
        <v>1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77.5</v>
      </c>
      <c r="DV305">
        <v>0</v>
      </c>
      <c r="DW305">
        <v>0</v>
      </c>
      <c r="DX305">
        <v>0</v>
      </c>
      <c r="DY305" s="4"/>
      <c r="DZ305" s="3" t="s">
        <v>3818</v>
      </c>
      <c r="EA305">
        <v>0</v>
      </c>
      <c r="EB305">
        <v>0</v>
      </c>
      <c r="EC305">
        <v>1</v>
      </c>
      <c r="ED305">
        <v>0</v>
      </c>
      <c r="EE305">
        <v>0</v>
      </c>
      <c r="EF305">
        <v>1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802</v>
      </c>
      <c r="F306" s="3" t="s">
        <v>14</v>
      </c>
      <c r="G306" s="3" t="s">
        <v>803</v>
      </c>
      <c r="H306" s="3" t="s">
        <v>804</v>
      </c>
      <c r="I306" s="3" t="s">
        <v>154</v>
      </c>
      <c r="J306" s="3" t="s">
        <v>155</v>
      </c>
      <c r="K306" s="3" t="s">
        <v>805</v>
      </c>
      <c r="L306" s="3" t="s">
        <v>957</v>
      </c>
      <c r="M306" s="3" t="s">
        <v>212</v>
      </c>
      <c r="N306" s="3" t="s">
        <v>214</v>
      </c>
      <c r="O306">
        <v>3</v>
      </c>
      <c r="P306" s="3" t="s">
        <v>2421</v>
      </c>
      <c r="Q306" s="3" t="s">
        <v>2421</v>
      </c>
      <c r="R306" s="3" t="s">
        <v>2421</v>
      </c>
      <c r="S306" s="3" t="s">
        <v>1088</v>
      </c>
      <c r="T306" s="3" t="s">
        <v>1911</v>
      </c>
      <c r="U306" s="3" t="s">
        <v>276</v>
      </c>
      <c r="V306" s="3" t="s">
        <v>277</v>
      </c>
      <c r="W306" s="3" t="s">
        <v>315</v>
      </c>
      <c r="X306" s="3" t="s">
        <v>316</v>
      </c>
      <c r="Y306" s="3" t="s">
        <v>233</v>
      </c>
      <c r="Z306" s="3" t="s">
        <v>239</v>
      </c>
      <c r="AA306" s="3" t="s">
        <v>219</v>
      </c>
      <c r="AB306">
        <v>0</v>
      </c>
      <c r="AC306">
        <v>0</v>
      </c>
      <c r="AD306">
        <v>0</v>
      </c>
      <c r="AE306">
        <v>0</v>
      </c>
      <c r="AF306">
        <v>2</v>
      </c>
      <c r="AG306">
        <v>2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4</v>
      </c>
      <c r="AO306">
        <v>4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3</v>
      </c>
      <c r="AW306">
        <v>3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3</v>
      </c>
      <c r="BE306">
        <v>3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2</v>
      </c>
      <c r="BM306">
        <v>2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2</v>
      </c>
      <c r="BU306">
        <v>2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2</v>
      </c>
      <c r="CC306">
        <v>2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1</v>
      </c>
      <c r="DQ306">
        <v>1</v>
      </c>
      <c r="DR306">
        <v>0</v>
      </c>
      <c r="DS306">
        <v>0</v>
      </c>
      <c r="DT306">
        <v>1</v>
      </c>
      <c r="DU306">
        <v>60.625</v>
      </c>
      <c r="DV306">
        <v>0</v>
      </c>
      <c r="DW306">
        <v>0</v>
      </c>
      <c r="DX306">
        <v>0</v>
      </c>
      <c r="DY306" s="4">
        <v>46022</v>
      </c>
      <c r="DZ306" s="3" t="s">
        <v>3818</v>
      </c>
      <c r="EA306">
        <v>0</v>
      </c>
      <c r="EB306">
        <v>0</v>
      </c>
      <c r="EC306">
        <v>19</v>
      </c>
      <c r="ED306">
        <v>0</v>
      </c>
      <c r="EE306">
        <v>0</v>
      </c>
      <c r="EF306">
        <v>19</v>
      </c>
      <c r="EG306">
        <v>2.37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802</v>
      </c>
      <c r="F307" s="3" t="s">
        <v>14</v>
      </c>
      <c r="G307" s="3" t="s">
        <v>803</v>
      </c>
      <c r="H307" s="3" t="s">
        <v>804</v>
      </c>
      <c r="I307" s="3" t="s">
        <v>154</v>
      </c>
      <c r="J307" s="3" t="s">
        <v>155</v>
      </c>
      <c r="K307" s="3" t="s">
        <v>805</v>
      </c>
      <c r="L307" s="3" t="s">
        <v>957</v>
      </c>
      <c r="M307" s="3" t="s">
        <v>212</v>
      </c>
      <c r="N307" s="3" t="s">
        <v>214</v>
      </c>
      <c r="O307">
        <v>3</v>
      </c>
      <c r="P307" s="3" t="s">
        <v>2421</v>
      </c>
      <c r="Q307" s="3" t="s">
        <v>2421</v>
      </c>
      <c r="R307" s="3" t="s">
        <v>2421</v>
      </c>
      <c r="S307" s="3" t="s">
        <v>253</v>
      </c>
      <c r="T307" s="3" t="s">
        <v>1648</v>
      </c>
      <c r="U307" s="3" t="s">
        <v>227</v>
      </c>
      <c r="V307" s="3" t="s">
        <v>217</v>
      </c>
      <c r="W307" s="3" t="s">
        <v>3007</v>
      </c>
      <c r="X307" s="3" t="s">
        <v>3008</v>
      </c>
      <c r="Y307" s="3" t="s">
        <v>218</v>
      </c>
      <c r="Z307" s="3" t="s">
        <v>2611</v>
      </c>
      <c r="AA307" s="3" t="s">
        <v>219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1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2</v>
      </c>
      <c r="CA307">
        <v>0</v>
      </c>
      <c r="CB307">
        <v>0</v>
      </c>
      <c r="CC307">
        <v>2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1</v>
      </c>
      <c r="DO307">
        <v>0</v>
      </c>
      <c r="DP307">
        <v>0</v>
      </c>
      <c r="DQ307">
        <v>1</v>
      </c>
      <c r="DR307">
        <v>0</v>
      </c>
      <c r="DS307">
        <v>0</v>
      </c>
      <c r="DT307">
        <v>1</v>
      </c>
      <c r="DU307">
        <v>89.705174999999997</v>
      </c>
      <c r="DV307">
        <v>0</v>
      </c>
      <c r="DW307">
        <v>0</v>
      </c>
      <c r="DX307">
        <v>0</v>
      </c>
      <c r="DY307" s="4">
        <v>46418</v>
      </c>
      <c r="DZ307" s="3" t="s">
        <v>3818</v>
      </c>
      <c r="EA307">
        <v>0</v>
      </c>
      <c r="EB307">
        <v>0</v>
      </c>
      <c r="EC307">
        <v>4</v>
      </c>
      <c r="ED307">
        <v>0</v>
      </c>
      <c r="EE307">
        <v>0</v>
      </c>
      <c r="EF307">
        <v>4</v>
      </c>
      <c r="EG307">
        <v>1.333333000000000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802</v>
      </c>
      <c r="F308" s="3" t="s">
        <v>14</v>
      </c>
      <c r="G308" s="3" t="s">
        <v>803</v>
      </c>
      <c r="H308" s="3" t="s">
        <v>804</v>
      </c>
      <c r="I308" s="3" t="s">
        <v>136</v>
      </c>
      <c r="J308" s="3" t="s">
        <v>137</v>
      </c>
      <c r="K308" s="3" t="s">
        <v>805</v>
      </c>
      <c r="L308" s="3" t="s">
        <v>806</v>
      </c>
      <c r="M308" s="3" t="s">
        <v>212</v>
      </c>
      <c r="N308" s="3" t="s">
        <v>214</v>
      </c>
      <c r="O308">
        <v>3</v>
      </c>
      <c r="P308" s="3" t="s">
        <v>2421</v>
      </c>
      <c r="Q308" s="3" t="s">
        <v>2421</v>
      </c>
      <c r="R308" s="3" t="s">
        <v>2421</v>
      </c>
      <c r="S308" s="3" t="s">
        <v>500</v>
      </c>
      <c r="T308" s="3" t="s">
        <v>2831</v>
      </c>
      <c r="U308" s="3" t="s">
        <v>276</v>
      </c>
      <c r="V308" s="3" t="s">
        <v>277</v>
      </c>
      <c r="W308" s="3" t="s">
        <v>278</v>
      </c>
      <c r="X308" s="3" t="s">
        <v>278</v>
      </c>
      <c r="Y308" s="3" t="s">
        <v>233</v>
      </c>
      <c r="Z308" s="3" t="s">
        <v>239</v>
      </c>
      <c r="AA308" s="3" t="s">
        <v>219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30</v>
      </c>
      <c r="DO308">
        <v>0</v>
      </c>
      <c r="DP308">
        <v>0</v>
      </c>
      <c r="DQ308">
        <v>30</v>
      </c>
      <c r="DR308">
        <v>0</v>
      </c>
      <c r="DS308">
        <v>0</v>
      </c>
      <c r="DT308">
        <v>0</v>
      </c>
      <c r="DU308">
        <v>4.8245469999999999</v>
      </c>
      <c r="DV308">
        <v>30</v>
      </c>
      <c r="DW308">
        <v>0</v>
      </c>
      <c r="DX308">
        <v>0</v>
      </c>
      <c r="DY308" s="4">
        <v>47202</v>
      </c>
      <c r="DZ308" s="3" t="s">
        <v>3818</v>
      </c>
      <c r="EA308">
        <v>0</v>
      </c>
      <c r="EB308">
        <v>0</v>
      </c>
      <c r="EC308">
        <v>30</v>
      </c>
      <c r="ED308">
        <v>0</v>
      </c>
      <c r="EE308">
        <v>0</v>
      </c>
      <c r="EF308">
        <v>30</v>
      </c>
      <c r="EG308">
        <v>30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802</v>
      </c>
      <c r="F309" s="3" t="s">
        <v>14</v>
      </c>
      <c r="G309" s="3" t="s">
        <v>803</v>
      </c>
      <c r="H309" s="3" t="s">
        <v>804</v>
      </c>
      <c r="I309" s="3" t="s">
        <v>26</v>
      </c>
      <c r="J309" s="3" t="s">
        <v>27</v>
      </c>
      <c r="K309" s="3" t="s">
        <v>907</v>
      </c>
      <c r="L309" s="3" t="s">
        <v>908</v>
      </c>
      <c r="M309" s="3" t="s">
        <v>212</v>
      </c>
      <c r="N309" s="3" t="s">
        <v>214</v>
      </c>
      <c r="O309">
        <v>4</v>
      </c>
      <c r="P309" s="3" t="s">
        <v>2421</v>
      </c>
      <c r="Q309" s="3" t="s">
        <v>2421</v>
      </c>
      <c r="R309" s="3" t="s">
        <v>2421</v>
      </c>
      <c r="S309" s="3" t="s">
        <v>1056</v>
      </c>
      <c r="T309" s="3" t="s">
        <v>2882</v>
      </c>
      <c r="U309" s="3" t="s">
        <v>276</v>
      </c>
      <c r="V309" s="3" t="s">
        <v>277</v>
      </c>
      <c r="W309" s="3" t="s">
        <v>278</v>
      </c>
      <c r="X309" s="3" t="s">
        <v>278</v>
      </c>
      <c r="Y309" s="3" t="s">
        <v>233</v>
      </c>
      <c r="Z309" s="3" t="s">
        <v>239</v>
      </c>
      <c r="AA309" s="3" t="s">
        <v>219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1</v>
      </c>
      <c r="BJ309">
        <v>0</v>
      </c>
      <c r="BK309">
        <v>0</v>
      </c>
      <c r="BL309">
        <v>0</v>
      </c>
      <c r="BM309">
        <v>1</v>
      </c>
      <c r="BN309">
        <v>0</v>
      </c>
      <c r="BO309">
        <v>0</v>
      </c>
      <c r="BP309">
        <v>0</v>
      </c>
      <c r="BQ309">
        <v>1</v>
      </c>
      <c r="BR309">
        <v>0</v>
      </c>
      <c r="BS309">
        <v>0</v>
      </c>
      <c r="BT309">
        <v>0</v>
      </c>
      <c r="BU309">
        <v>1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1</v>
      </c>
      <c r="DF309">
        <v>0</v>
      </c>
      <c r="DG309">
        <v>0</v>
      </c>
      <c r="DH309">
        <v>0</v>
      </c>
      <c r="DI309">
        <v>1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1500</v>
      </c>
      <c r="DV309">
        <v>0</v>
      </c>
      <c r="DW309">
        <v>0</v>
      </c>
      <c r="DX309">
        <v>0</v>
      </c>
      <c r="DY309" s="4"/>
      <c r="DZ309" s="3" t="s">
        <v>3818</v>
      </c>
      <c r="EA309">
        <v>0</v>
      </c>
      <c r="EB309">
        <v>0</v>
      </c>
      <c r="EC309">
        <v>3</v>
      </c>
      <c r="ED309">
        <v>0</v>
      </c>
      <c r="EE309">
        <v>0</v>
      </c>
      <c r="EF309">
        <v>3</v>
      </c>
      <c r="EG309">
        <v>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802</v>
      </c>
      <c r="F310" s="3" t="s">
        <v>14</v>
      </c>
      <c r="G310" s="3" t="s">
        <v>803</v>
      </c>
      <c r="H310" s="3" t="s">
        <v>804</v>
      </c>
      <c r="I310" s="3" t="s">
        <v>128</v>
      </c>
      <c r="J310" s="3" t="s">
        <v>129</v>
      </c>
      <c r="K310" s="3" t="s">
        <v>805</v>
      </c>
      <c r="L310" s="3" t="s">
        <v>806</v>
      </c>
      <c r="M310" s="3" t="s">
        <v>212</v>
      </c>
      <c r="N310" s="3" t="s">
        <v>214</v>
      </c>
      <c r="O310">
        <v>3</v>
      </c>
      <c r="P310" s="3" t="s">
        <v>2421</v>
      </c>
      <c r="Q310" s="3" t="s">
        <v>2421</v>
      </c>
      <c r="R310" s="3" t="s">
        <v>2421</v>
      </c>
      <c r="S310" s="3" t="s">
        <v>463</v>
      </c>
      <c r="T310" s="3" t="s">
        <v>2823</v>
      </c>
      <c r="U310" s="3" t="s">
        <v>227</v>
      </c>
      <c r="V310" s="3" t="s">
        <v>217</v>
      </c>
      <c r="W310" s="3" t="s">
        <v>3007</v>
      </c>
      <c r="X310" s="3" t="s">
        <v>3008</v>
      </c>
      <c r="Y310" s="3" t="s">
        <v>218</v>
      </c>
      <c r="Z310" s="3" t="s">
        <v>2611</v>
      </c>
      <c r="AA310" s="3" t="s">
        <v>219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1</v>
      </c>
      <c r="CA310">
        <v>0</v>
      </c>
      <c r="CB310">
        <v>0</v>
      </c>
      <c r="CC310">
        <v>1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1</v>
      </c>
      <c r="CQ310">
        <v>0</v>
      </c>
      <c r="CR310">
        <v>0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137.69123999999999</v>
      </c>
      <c r="DV310">
        <v>0</v>
      </c>
      <c r="DW310">
        <v>0</v>
      </c>
      <c r="DX310">
        <v>0</v>
      </c>
      <c r="DY310" s="4"/>
      <c r="DZ310" s="3" t="s">
        <v>3818</v>
      </c>
      <c r="EA310">
        <v>0</v>
      </c>
      <c r="EB310">
        <v>0</v>
      </c>
      <c r="EC310">
        <v>2</v>
      </c>
      <c r="ED310">
        <v>0</v>
      </c>
      <c r="EE310">
        <v>0</v>
      </c>
      <c r="EF310">
        <v>2</v>
      </c>
      <c r="EG310">
        <v>1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802</v>
      </c>
      <c r="F311" s="3" t="s">
        <v>14</v>
      </c>
      <c r="G311" s="3" t="s">
        <v>803</v>
      </c>
      <c r="H311" s="3" t="s">
        <v>804</v>
      </c>
      <c r="I311" s="3" t="s">
        <v>148</v>
      </c>
      <c r="J311" s="3" t="s">
        <v>149</v>
      </c>
      <c r="K311" s="3" t="s">
        <v>805</v>
      </c>
      <c r="L311" s="3" t="s">
        <v>806</v>
      </c>
      <c r="M311" s="3" t="s">
        <v>212</v>
      </c>
      <c r="N311" s="3" t="s">
        <v>214</v>
      </c>
      <c r="O311">
        <v>4</v>
      </c>
      <c r="P311" s="3" t="s">
        <v>2421</v>
      </c>
      <c r="Q311" s="3" t="s">
        <v>2421</v>
      </c>
      <c r="R311" s="3" t="s">
        <v>2421</v>
      </c>
      <c r="S311" s="3" t="s">
        <v>835</v>
      </c>
      <c r="T311" s="3" t="s">
        <v>1874</v>
      </c>
      <c r="U311" s="3" t="s">
        <v>216</v>
      </c>
      <c r="V311" s="3" t="s">
        <v>217</v>
      </c>
      <c r="W311" s="3" t="s">
        <v>217</v>
      </c>
      <c r="X311" s="3" t="s">
        <v>3005</v>
      </c>
      <c r="Y311" s="3" t="s">
        <v>218</v>
      </c>
      <c r="Z311" s="3" t="s">
        <v>2611</v>
      </c>
      <c r="AA311" s="3" t="s">
        <v>219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2</v>
      </c>
      <c r="AM311">
        <v>0</v>
      </c>
      <c r="AN311">
        <v>0</v>
      </c>
      <c r="AO311">
        <v>2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1</v>
      </c>
      <c r="CA311">
        <v>0</v>
      </c>
      <c r="CB311">
        <v>0</v>
      </c>
      <c r="CC311">
        <v>1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.23053599999999999</v>
      </c>
      <c r="DV311">
        <v>0</v>
      </c>
      <c r="DW311">
        <v>0</v>
      </c>
      <c r="DX311">
        <v>0</v>
      </c>
      <c r="DY311" s="4"/>
      <c r="DZ311" s="3" t="s">
        <v>3818</v>
      </c>
      <c r="EA311">
        <v>0</v>
      </c>
      <c r="EB311">
        <v>0</v>
      </c>
      <c r="EC311">
        <v>4</v>
      </c>
      <c r="ED311">
        <v>0</v>
      </c>
      <c r="EE311">
        <v>0</v>
      </c>
      <c r="EF311">
        <v>4</v>
      </c>
      <c r="EG311">
        <v>1.333333000000000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206</v>
      </c>
      <c r="F312" s="3" t="s">
        <v>207</v>
      </c>
      <c r="G312" s="3" t="s">
        <v>208</v>
      </c>
      <c r="H312" s="3" t="s">
        <v>209</v>
      </c>
      <c r="I312" s="3" t="s">
        <v>54</v>
      </c>
      <c r="J312" s="3" t="s">
        <v>55</v>
      </c>
      <c r="K312" s="3" t="s">
        <v>210</v>
      </c>
      <c r="L312" s="3" t="s">
        <v>211</v>
      </c>
      <c r="M312" s="3" t="s">
        <v>212</v>
      </c>
      <c r="N312" s="3" t="s">
        <v>213</v>
      </c>
      <c r="O312">
        <v>4</v>
      </c>
      <c r="P312" s="3" t="s">
        <v>2421</v>
      </c>
      <c r="Q312" s="3" t="s">
        <v>2421</v>
      </c>
      <c r="R312" s="3" t="s">
        <v>2421</v>
      </c>
      <c r="S312" s="3" t="s">
        <v>1000</v>
      </c>
      <c r="T312" s="3" t="s">
        <v>1952</v>
      </c>
      <c r="U312" s="3" t="s">
        <v>276</v>
      </c>
      <c r="V312" s="3" t="s">
        <v>277</v>
      </c>
      <c r="W312" s="3" t="s">
        <v>302</v>
      </c>
      <c r="X312" s="3" t="s">
        <v>303</v>
      </c>
      <c r="Y312" s="3" t="s">
        <v>233</v>
      </c>
      <c r="Z312" s="3" t="s">
        <v>239</v>
      </c>
      <c r="AA312" s="3" t="s">
        <v>219</v>
      </c>
      <c r="AB312">
        <v>0</v>
      </c>
      <c r="AC312">
        <v>892</v>
      </c>
      <c r="AD312">
        <v>0</v>
      </c>
      <c r="AE312">
        <v>0</v>
      </c>
      <c r="AF312">
        <v>12</v>
      </c>
      <c r="AG312">
        <v>904</v>
      </c>
      <c r="AH312">
        <v>0</v>
      </c>
      <c r="AI312">
        <v>0</v>
      </c>
      <c r="AJ312">
        <v>18</v>
      </c>
      <c r="AK312">
        <v>1991</v>
      </c>
      <c r="AL312">
        <v>0</v>
      </c>
      <c r="AM312">
        <v>0</v>
      </c>
      <c r="AN312">
        <v>46</v>
      </c>
      <c r="AO312">
        <v>2055</v>
      </c>
      <c r="AP312">
        <v>0</v>
      </c>
      <c r="AQ312">
        <v>0</v>
      </c>
      <c r="AR312">
        <v>4</v>
      </c>
      <c r="AS312">
        <v>1361</v>
      </c>
      <c r="AT312">
        <v>0</v>
      </c>
      <c r="AU312">
        <v>0</v>
      </c>
      <c r="AV312">
        <v>39</v>
      </c>
      <c r="AW312">
        <v>1404</v>
      </c>
      <c r="AX312">
        <v>0</v>
      </c>
      <c r="AY312">
        <v>0</v>
      </c>
      <c r="AZ312">
        <v>3</v>
      </c>
      <c r="BA312">
        <v>1877</v>
      </c>
      <c r="BB312">
        <v>0</v>
      </c>
      <c r="BC312">
        <v>0</v>
      </c>
      <c r="BD312">
        <v>102</v>
      </c>
      <c r="BE312">
        <v>1982</v>
      </c>
      <c r="BF312">
        <v>0</v>
      </c>
      <c r="BG312">
        <v>0</v>
      </c>
      <c r="BH312">
        <v>0</v>
      </c>
      <c r="BI312">
        <v>126</v>
      </c>
      <c r="BJ312">
        <v>0</v>
      </c>
      <c r="BK312">
        <v>0</v>
      </c>
      <c r="BL312">
        <v>9</v>
      </c>
      <c r="BM312">
        <v>135</v>
      </c>
      <c r="BN312">
        <v>0</v>
      </c>
      <c r="BO312">
        <v>0</v>
      </c>
      <c r="BP312">
        <v>0</v>
      </c>
      <c r="BQ312">
        <v>4</v>
      </c>
      <c r="BR312">
        <v>0</v>
      </c>
      <c r="BS312">
        <v>0</v>
      </c>
      <c r="BT312">
        <v>0</v>
      </c>
      <c r="BU312">
        <v>4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19</v>
      </c>
      <c r="CO312">
        <v>2538</v>
      </c>
      <c r="CP312">
        <v>0</v>
      </c>
      <c r="CQ312">
        <v>0</v>
      </c>
      <c r="CR312">
        <v>151</v>
      </c>
      <c r="CS312">
        <v>2708</v>
      </c>
      <c r="CT312">
        <v>0</v>
      </c>
      <c r="CU312">
        <v>0</v>
      </c>
      <c r="CV312">
        <v>42</v>
      </c>
      <c r="CW312">
        <v>250</v>
      </c>
      <c r="CX312">
        <v>0</v>
      </c>
      <c r="CY312">
        <v>0</v>
      </c>
      <c r="CZ312">
        <v>0</v>
      </c>
      <c r="DA312">
        <v>292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2.3725000000000001</v>
      </c>
      <c r="DV312">
        <v>0</v>
      </c>
      <c r="DW312">
        <v>0</v>
      </c>
      <c r="DX312">
        <v>0</v>
      </c>
      <c r="DY312" s="4"/>
      <c r="DZ312" s="3" t="s">
        <v>3818</v>
      </c>
      <c r="EA312">
        <v>0</v>
      </c>
      <c r="EB312">
        <v>0</v>
      </c>
      <c r="EC312">
        <v>9484</v>
      </c>
      <c r="ED312">
        <v>0</v>
      </c>
      <c r="EE312">
        <v>0</v>
      </c>
      <c r="EF312">
        <v>9484</v>
      </c>
      <c r="EG312">
        <v>1185.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206</v>
      </c>
      <c r="F313" s="3" t="s">
        <v>207</v>
      </c>
      <c r="G313" s="3" t="s">
        <v>208</v>
      </c>
      <c r="H313" s="3" t="s">
        <v>209</v>
      </c>
      <c r="I313" s="3" t="s">
        <v>54</v>
      </c>
      <c r="J313" s="3" t="s">
        <v>55</v>
      </c>
      <c r="K313" s="3" t="s">
        <v>210</v>
      </c>
      <c r="L313" s="3" t="s">
        <v>211</v>
      </c>
      <c r="M313" s="3" t="s">
        <v>212</v>
      </c>
      <c r="N313" s="3" t="s">
        <v>213</v>
      </c>
      <c r="O313">
        <v>4</v>
      </c>
      <c r="P313" s="3" t="s">
        <v>2421</v>
      </c>
      <c r="Q313" s="3" t="s">
        <v>2421</v>
      </c>
      <c r="R313" s="3" t="s">
        <v>2421</v>
      </c>
      <c r="S313" s="3" t="s">
        <v>2787</v>
      </c>
      <c r="T313" s="3" t="s">
        <v>2788</v>
      </c>
      <c r="U313" s="3" t="s">
        <v>276</v>
      </c>
      <c r="V313" s="3" t="s">
        <v>277</v>
      </c>
      <c r="W313" s="3" t="s">
        <v>505</v>
      </c>
      <c r="X313" s="3" t="s">
        <v>505</v>
      </c>
      <c r="Y313" s="3" t="s">
        <v>218</v>
      </c>
      <c r="Z313" s="3" t="s">
        <v>2612</v>
      </c>
      <c r="AA313" s="3" t="s">
        <v>219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80</v>
      </c>
      <c r="AL313">
        <v>0</v>
      </c>
      <c r="AM313">
        <v>0</v>
      </c>
      <c r="AN313">
        <v>0</v>
      </c>
      <c r="AO313">
        <v>80</v>
      </c>
      <c r="AP313">
        <v>0</v>
      </c>
      <c r="AQ313">
        <v>0</v>
      </c>
      <c r="AR313">
        <v>0</v>
      </c>
      <c r="AS313">
        <v>1368</v>
      </c>
      <c r="AT313">
        <v>1383</v>
      </c>
      <c r="AU313">
        <v>0</v>
      </c>
      <c r="AV313">
        <v>180</v>
      </c>
      <c r="AW313">
        <v>2931</v>
      </c>
      <c r="AX313">
        <v>0</v>
      </c>
      <c r="AY313">
        <v>0</v>
      </c>
      <c r="AZ313">
        <v>0</v>
      </c>
      <c r="BA313">
        <v>280</v>
      </c>
      <c r="BB313">
        <v>7709</v>
      </c>
      <c r="BC313">
        <v>0</v>
      </c>
      <c r="BD313">
        <v>0</v>
      </c>
      <c r="BE313">
        <v>7989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180</v>
      </c>
      <c r="CP313">
        <v>820</v>
      </c>
      <c r="CQ313">
        <v>0</v>
      </c>
      <c r="CR313">
        <v>0</v>
      </c>
      <c r="CS313">
        <v>100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.48020000000000002</v>
      </c>
      <c r="DV313">
        <v>0</v>
      </c>
      <c r="DW313">
        <v>0</v>
      </c>
      <c r="DX313">
        <v>0</v>
      </c>
      <c r="DY313" s="4"/>
      <c r="DZ313" s="3" t="s">
        <v>3818</v>
      </c>
      <c r="EA313">
        <v>0</v>
      </c>
      <c r="EB313">
        <v>0</v>
      </c>
      <c r="EC313">
        <v>12000</v>
      </c>
      <c r="ED313">
        <v>0</v>
      </c>
      <c r="EE313">
        <v>0</v>
      </c>
      <c r="EF313">
        <v>12000</v>
      </c>
      <c r="EG313">
        <v>3000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802</v>
      </c>
      <c r="F314" s="3" t="s">
        <v>14</v>
      </c>
      <c r="G314" s="3" t="s">
        <v>803</v>
      </c>
      <c r="H314" s="3" t="s">
        <v>804</v>
      </c>
      <c r="I314" s="3" t="s">
        <v>144</v>
      </c>
      <c r="J314" s="3" t="s">
        <v>145</v>
      </c>
      <c r="K314" s="3" t="s">
        <v>805</v>
      </c>
      <c r="L314" s="3" t="s">
        <v>806</v>
      </c>
      <c r="M314" s="3" t="s">
        <v>212</v>
      </c>
      <c r="N314" s="3" t="s">
        <v>214</v>
      </c>
      <c r="O314">
        <v>2</v>
      </c>
      <c r="P314" s="3" t="s">
        <v>2421</v>
      </c>
      <c r="Q314" s="3" t="s">
        <v>2421</v>
      </c>
      <c r="R314" s="3" t="s">
        <v>2421</v>
      </c>
      <c r="S314" s="3" t="s">
        <v>883</v>
      </c>
      <c r="T314" s="3" t="s">
        <v>1976</v>
      </c>
      <c r="U314" s="3" t="s">
        <v>276</v>
      </c>
      <c r="V314" s="3" t="s">
        <v>277</v>
      </c>
      <c r="W314" s="3" t="s">
        <v>278</v>
      </c>
      <c r="X314" s="3" t="s">
        <v>278</v>
      </c>
      <c r="Y314" s="3" t="s">
        <v>218</v>
      </c>
      <c r="Z314" s="3" t="s">
        <v>2612</v>
      </c>
      <c r="AA314" s="3" t="s">
        <v>219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5</v>
      </c>
      <c r="CX314">
        <v>0</v>
      </c>
      <c r="CY314">
        <v>0</v>
      </c>
      <c r="CZ314">
        <v>0</v>
      </c>
      <c r="DA314">
        <v>5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6.125</v>
      </c>
      <c r="DV314">
        <v>0</v>
      </c>
      <c r="DW314">
        <v>0</v>
      </c>
      <c r="DX314">
        <v>0</v>
      </c>
      <c r="DY314" s="4"/>
      <c r="DZ314" s="3" t="s">
        <v>3818</v>
      </c>
      <c r="EA314">
        <v>0</v>
      </c>
      <c r="EB314">
        <v>0</v>
      </c>
      <c r="EC314">
        <v>5</v>
      </c>
      <c r="ED314">
        <v>0</v>
      </c>
      <c r="EE314">
        <v>0</v>
      </c>
      <c r="EF314">
        <v>5</v>
      </c>
      <c r="EG314">
        <v>5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802</v>
      </c>
      <c r="F315" s="3" t="s">
        <v>14</v>
      </c>
      <c r="G315" s="3" t="s">
        <v>803</v>
      </c>
      <c r="H315" s="3" t="s">
        <v>804</v>
      </c>
      <c r="I315" s="3" t="s">
        <v>28</v>
      </c>
      <c r="J315" s="3" t="s">
        <v>29</v>
      </c>
      <c r="K315" s="3" t="s">
        <v>907</v>
      </c>
      <c r="L315" s="3" t="s">
        <v>908</v>
      </c>
      <c r="M315" s="3" t="s">
        <v>212</v>
      </c>
      <c r="N315" s="3" t="s">
        <v>214</v>
      </c>
      <c r="O315">
        <v>3</v>
      </c>
      <c r="P315" s="3" t="s">
        <v>2421</v>
      </c>
      <c r="Q315" s="3" t="s">
        <v>2421</v>
      </c>
      <c r="R315" s="3" t="s">
        <v>2421</v>
      </c>
      <c r="S315" s="3" t="s">
        <v>497</v>
      </c>
      <c r="T315" s="3" t="s">
        <v>1303</v>
      </c>
      <c r="U315" s="3" t="s">
        <v>276</v>
      </c>
      <c r="V315" s="3" t="s">
        <v>277</v>
      </c>
      <c r="W315" s="3" t="s">
        <v>278</v>
      </c>
      <c r="X315" s="3" t="s">
        <v>278</v>
      </c>
      <c r="Y315" s="3" t="s">
        <v>218</v>
      </c>
      <c r="Z315" s="3" t="s">
        <v>239</v>
      </c>
      <c r="AA315" s="3" t="s">
        <v>219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</v>
      </c>
      <c r="AL315">
        <v>0</v>
      </c>
      <c r="AM315">
        <v>0</v>
      </c>
      <c r="AN315">
        <v>0</v>
      </c>
      <c r="AO315">
        <v>1</v>
      </c>
      <c r="AP315">
        <v>0</v>
      </c>
      <c r="AQ315">
        <v>0</v>
      </c>
      <c r="AR315">
        <v>0</v>
      </c>
      <c r="AS315">
        <v>1</v>
      </c>
      <c r="AT315">
        <v>0</v>
      </c>
      <c r="AU315">
        <v>0</v>
      </c>
      <c r="AV315">
        <v>0</v>
      </c>
      <c r="AW315">
        <v>1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1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4.875</v>
      </c>
      <c r="DV315">
        <v>0</v>
      </c>
      <c r="DW315">
        <v>0</v>
      </c>
      <c r="DX315">
        <v>0</v>
      </c>
      <c r="DY315" s="4"/>
      <c r="DZ315" s="3" t="s">
        <v>3818</v>
      </c>
      <c r="EA315">
        <v>0</v>
      </c>
      <c r="EB315">
        <v>0</v>
      </c>
      <c r="EC315">
        <v>3</v>
      </c>
      <c r="ED315">
        <v>0</v>
      </c>
      <c r="EE315">
        <v>0</v>
      </c>
      <c r="EF315">
        <v>3</v>
      </c>
      <c r="EG315">
        <v>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802</v>
      </c>
      <c r="F316" s="3" t="s">
        <v>14</v>
      </c>
      <c r="G316" s="3" t="s">
        <v>803</v>
      </c>
      <c r="H316" s="3" t="s">
        <v>804</v>
      </c>
      <c r="I316" s="3" t="s">
        <v>134</v>
      </c>
      <c r="J316" s="3" t="s">
        <v>135</v>
      </c>
      <c r="K316" s="3" t="s">
        <v>805</v>
      </c>
      <c r="L316" s="3" t="s">
        <v>806</v>
      </c>
      <c r="M316" s="3" t="s">
        <v>212</v>
      </c>
      <c r="N316" s="3" t="s">
        <v>214</v>
      </c>
      <c r="O316">
        <v>5</v>
      </c>
      <c r="P316" s="3" t="s">
        <v>2421</v>
      </c>
      <c r="Q316" s="3" t="s">
        <v>2421</v>
      </c>
      <c r="R316" s="3" t="s">
        <v>2421</v>
      </c>
      <c r="S316" s="3" t="s">
        <v>913</v>
      </c>
      <c r="T316" s="3" t="s">
        <v>1940</v>
      </c>
      <c r="U316" s="3" t="s">
        <v>276</v>
      </c>
      <c r="V316" s="3" t="s">
        <v>277</v>
      </c>
      <c r="W316" s="3" t="s">
        <v>315</v>
      </c>
      <c r="X316" s="3" t="s">
        <v>316</v>
      </c>
      <c r="Y316" s="3" t="s">
        <v>233</v>
      </c>
      <c r="Z316" s="3" t="s">
        <v>239</v>
      </c>
      <c r="AA316" s="3" t="s">
        <v>219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50</v>
      </c>
      <c r="CP316">
        <v>0</v>
      </c>
      <c r="CQ316">
        <v>0</v>
      </c>
      <c r="CR316">
        <v>0</v>
      </c>
      <c r="CS316">
        <v>5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1.75</v>
      </c>
      <c r="DV316">
        <v>0</v>
      </c>
      <c r="DW316">
        <v>0</v>
      </c>
      <c r="DX316">
        <v>0</v>
      </c>
      <c r="DY316" s="4"/>
      <c r="DZ316" s="3" t="s">
        <v>3818</v>
      </c>
      <c r="EA316">
        <v>0</v>
      </c>
      <c r="EB316">
        <v>0</v>
      </c>
      <c r="EC316">
        <v>50</v>
      </c>
      <c r="ED316">
        <v>0</v>
      </c>
      <c r="EE316">
        <v>0</v>
      </c>
      <c r="EF316">
        <v>50</v>
      </c>
      <c r="EG316">
        <v>50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802</v>
      </c>
      <c r="F317" s="3" t="s">
        <v>14</v>
      </c>
      <c r="G317" s="3" t="s">
        <v>803</v>
      </c>
      <c r="H317" s="3" t="s">
        <v>804</v>
      </c>
      <c r="I317" s="3" t="s">
        <v>2258</v>
      </c>
      <c r="J317" s="3" t="s">
        <v>2426</v>
      </c>
      <c r="K317" s="3" t="s">
        <v>805</v>
      </c>
      <c r="L317" s="3" t="s">
        <v>806</v>
      </c>
      <c r="M317" s="3" t="s">
        <v>212</v>
      </c>
      <c r="N317" s="3" t="s">
        <v>214</v>
      </c>
      <c r="O317">
        <v>5</v>
      </c>
      <c r="P317" s="3" t="s">
        <v>2421</v>
      </c>
      <c r="Q317" s="3" t="s">
        <v>2421</v>
      </c>
      <c r="R317" s="3" t="s">
        <v>2421</v>
      </c>
      <c r="S317" s="3" t="s">
        <v>3198</v>
      </c>
      <c r="T317" s="3" t="s">
        <v>3199</v>
      </c>
      <c r="U317" s="3" t="s">
        <v>276</v>
      </c>
      <c r="V317" s="3" t="s">
        <v>277</v>
      </c>
      <c r="W317" s="3" t="s">
        <v>278</v>
      </c>
      <c r="X317" s="3" t="s">
        <v>278</v>
      </c>
      <c r="Y317" s="3" t="s">
        <v>233</v>
      </c>
      <c r="Z317" s="3" t="s">
        <v>2611</v>
      </c>
      <c r="AA317" s="3" t="s">
        <v>219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19</v>
      </c>
      <c r="BC317">
        <v>0</v>
      </c>
      <c r="BD317">
        <v>0</v>
      </c>
      <c r="BE317">
        <v>19</v>
      </c>
      <c r="BF317">
        <v>0</v>
      </c>
      <c r="BG317">
        <v>0</v>
      </c>
      <c r="BH317">
        <v>0</v>
      </c>
      <c r="BI317">
        <v>0</v>
      </c>
      <c r="BJ317">
        <v>8</v>
      </c>
      <c r="BK317">
        <v>0</v>
      </c>
      <c r="BL317">
        <v>0</v>
      </c>
      <c r="BM317">
        <v>8</v>
      </c>
      <c r="BN317">
        <v>0</v>
      </c>
      <c r="BO317">
        <v>0</v>
      </c>
      <c r="BP317">
        <v>0</v>
      </c>
      <c r="BQ317">
        <v>0</v>
      </c>
      <c r="BR317">
        <v>11</v>
      </c>
      <c r="BS317">
        <v>0</v>
      </c>
      <c r="BT317">
        <v>0</v>
      </c>
      <c r="BU317">
        <v>11</v>
      </c>
      <c r="BV317">
        <v>0</v>
      </c>
      <c r="BW317">
        <v>0</v>
      </c>
      <c r="BX317">
        <v>0</v>
      </c>
      <c r="BY317">
        <v>0</v>
      </c>
      <c r="BZ317">
        <v>16</v>
      </c>
      <c r="CA317">
        <v>0</v>
      </c>
      <c r="CB317">
        <v>0</v>
      </c>
      <c r="CC317">
        <v>16</v>
      </c>
      <c r="CD317">
        <v>0</v>
      </c>
      <c r="CE317">
        <v>0</v>
      </c>
      <c r="CF317">
        <v>0</v>
      </c>
      <c r="CG317">
        <v>0</v>
      </c>
      <c r="CH317">
        <v>13</v>
      </c>
      <c r="CI317">
        <v>0</v>
      </c>
      <c r="CJ317">
        <v>0</v>
      </c>
      <c r="CK317">
        <v>13</v>
      </c>
      <c r="CL317">
        <v>0</v>
      </c>
      <c r="CM317">
        <v>0</v>
      </c>
      <c r="CN317">
        <v>0</v>
      </c>
      <c r="CO317">
        <v>0</v>
      </c>
      <c r="CP317">
        <v>8</v>
      </c>
      <c r="CQ317">
        <v>0</v>
      </c>
      <c r="CR317">
        <v>0</v>
      </c>
      <c r="CS317">
        <v>8</v>
      </c>
      <c r="CT317">
        <v>0</v>
      </c>
      <c r="CU317">
        <v>0</v>
      </c>
      <c r="CV317">
        <v>0</v>
      </c>
      <c r="CW317">
        <v>0</v>
      </c>
      <c r="CX317">
        <v>6</v>
      </c>
      <c r="CY317">
        <v>0</v>
      </c>
      <c r="CZ317">
        <v>0</v>
      </c>
      <c r="DA317">
        <v>6</v>
      </c>
      <c r="DB317">
        <v>0</v>
      </c>
      <c r="DC317">
        <v>0</v>
      </c>
      <c r="DD317">
        <v>0</v>
      </c>
      <c r="DE317">
        <v>0</v>
      </c>
      <c r="DF317">
        <v>16</v>
      </c>
      <c r="DG317">
        <v>0</v>
      </c>
      <c r="DH317">
        <v>0</v>
      </c>
      <c r="DI317">
        <v>16</v>
      </c>
      <c r="DJ317">
        <v>0</v>
      </c>
      <c r="DK317">
        <v>0</v>
      </c>
      <c r="DL317">
        <v>0</v>
      </c>
      <c r="DM317">
        <v>0</v>
      </c>
      <c r="DN317">
        <v>28</v>
      </c>
      <c r="DO317">
        <v>0</v>
      </c>
      <c r="DP317">
        <v>0</v>
      </c>
      <c r="DQ317">
        <v>28</v>
      </c>
      <c r="DR317">
        <v>0</v>
      </c>
      <c r="DS317">
        <v>0</v>
      </c>
      <c r="DT317">
        <v>28</v>
      </c>
      <c r="DU317">
        <v>12.518636000000001</v>
      </c>
      <c r="DV317">
        <v>0</v>
      </c>
      <c r="DW317">
        <v>0</v>
      </c>
      <c r="DX317">
        <v>0</v>
      </c>
      <c r="DY317" s="4">
        <v>45925</v>
      </c>
      <c r="DZ317" s="3" t="s">
        <v>3818</v>
      </c>
      <c r="EA317">
        <v>0</v>
      </c>
      <c r="EB317">
        <v>0</v>
      </c>
      <c r="EC317">
        <v>125</v>
      </c>
      <c r="ED317">
        <v>0</v>
      </c>
      <c r="EE317">
        <v>0</v>
      </c>
      <c r="EF317">
        <v>125</v>
      </c>
      <c r="EG317">
        <v>13.88888900000000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802</v>
      </c>
      <c r="F318" s="3" t="s">
        <v>14</v>
      </c>
      <c r="G318" s="3" t="s">
        <v>803</v>
      </c>
      <c r="H318" s="3" t="s">
        <v>804</v>
      </c>
      <c r="I318" s="3" t="s">
        <v>132</v>
      </c>
      <c r="J318" s="3" t="s">
        <v>133</v>
      </c>
      <c r="K318" s="3" t="s">
        <v>805</v>
      </c>
      <c r="L318" s="3" t="s">
        <v>806</v>
      </c>
      <c r="M318" s="3" t="s">
        <v>212</v>
      </c>
      <c r="N318" s="3" t="s">
        <v>214</v>
      </c>
      <c r="O318">
        <v>2</v>
      </c>
      <c r="P318" s="3" t="s">
        <v>2421</v>
      </c>
      <c r="Q318" s="3" t="s">
        <v>2421</v>
      </c>
      <c r="R318" s="3" t="s">
        <v>2421</v>
      </c>
      <c r="S318" s="3" t="s">
        <v>259</v>
      </c>
      <c r="T318" s="3" t="s">
        <v>1655</v>
      </c>
      <c r="U318" s="3" t="s">
        <v>227</v>
      </c>
      <c r="V318" s="3" t="s">
        <v>217</v>
      </c>
      <c r="W318" s="3" t="s">
        <v>3007</v>
      </c>
      <c r="X318" s="3" t="s">
        <v>3008</v>
      </c>
      <c r="Y318" s="3" t="s">
        <v>218</v>
      </c>
      <c r="Z318" s="3" t="s">
        <v>2611</v>
      </c>
      <c r="AA318" s="3" t="s">
        <v>219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1</v>
      </c>
      <c r="AM318">
        <v>0</v>
      </c>
      <c r="AN318">
        <v>0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1</v>
      </c>
      <c r="BS318">
        <v>0</v>
      </c>
      <c r="BT318">
        <v>0</v>
      </c>
      <c r="BU318">
        <v>1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</v>
      </c>
      <c r="CQ318">
        <v>0</v>
      </c>
      <c r="CR318">
        <v>0</v>
      </c>
      <c r="CS318">
        <v>1</v>
      </c>
      <c r="CT318">
        <v>0</v>
      </c>
      <c r="CU318">
        <v>0</v>
      </c>
      <c r="CV318">
        <v>0</v>
      </c>
      <c r="CW318">
        <v>0</v>
      </c>
      <c r="CX318">
        <v>1</v>
      </c>
      <c r="CY318">
        <v>0</v>
      </c>
      <c r="CZ318">
        <v>0</v>
      </c>
      <c r="DA318">
        <v>1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1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1</v>
      </c>
      <c r="DU318">
        <v>12.453730999999999</v>
      </c>
      <c r="DV318">
        <v>0</v>
      </c>
      <c r="DW318">
        <v>0</v>
      </c>
      <c r="DX318">
        <v>0</v>
      </c>
      <c r="DY318" s="4">
        <v>46173</v>
      </c>
      <c r="DZ318" s="3" t="s">
        <v>3818</v>
      </c>
      <c r="EA318">
        <v>0</v>
      </c>
      <c r="EB318">
        <v>0</v>
      </c>
      <c r="EC318">
        <v>5</v>
      </c>
      <c r="ED318">
        <v>0</v>
      </c>
      <c r="EE318">
        <v>0</v>
      </c>
      <c r="EF318">
        <v>5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802</v>
      </c>
      <c r="F319" s="3" t="s">
        <v>14</v>
      </c>
      <c r="G319" s="3" t="s">
        <v>803</v>
      </c>
      <c r="H319" s="3" t="s">
        <v>804</v>
      </c>
      <c r="I319" s="3" t="s">
        <v>117</v>
      </c>
      <c r="J319" s="3" t="s">
        <v>118</v>
      </c>
      <c r="K319" s="3" t="s">
        <v>805</v>
      </c>
      <c r="L319" s="3" t="s">
        <v>806</v>
      </c>
      <c r="M319" s="3" t="s">
        <v>212</v>
      </c>
      <c r="N319" s="3" t="s">
        <v>214</v>
      </c>
      <c r="O319">
        <v>5</v>
      </c>
      <c r="P319" s="3" t="s">
        <v>2421</v>
      </c>
      <c r="Q319" s="3" t="s">
        <v>2421</v>
      </c>
      <c r="R319" s="3" t="s">
        <v>2421</v>
      </c>
      <c r="S319" s="3" t="s">
        <v>2673</v>
      </c>
      <c r="T319" s="3" t="s">
        <v>2674</v>
      </c>
      <c r="U319" s="3" t="s">
        <v>276</v>
      </c>
      <c r="V319" s="3" t="s">
        <v>277</v>
      </c>
      <c r="W319" s="3" t="s">
        <v>278</v>
      </c>
      <c r="X319" s="3" t="s">
        <v>278</v>
      </c>
      <c r="Y319" s="3" t="s">
        <v>233</v>
      </c>
      <c r="Z319" s="3" t="s">
        <v>239</v>
      </c>
      <c r="AA319" s="3" t="s">
        <v>219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8</v>
      </c>
      <c r="CQ319">
        <v>0</v>
      </c>
      <c r="CR319">
        <v>0</v>
      </c>
      <c r="CS319">
        <v>8</v>
      </c>
      <c r="CT319">
        <v>0</v>
      </c>
      <c r="CU319">
        <v>0</v>
      </c>
      <c r="CV319">
        <v>0</v>
      </c>
      <c r="CW319">
        <v>0</v>
      </c>
      <c r="CX319">
        <v>3</v>
      </c>
      <c r="CY319">
        <v>0</v>
      </c>
      <c r="CZ319">
        <v>0</v>
      </c>
      <c r="DA319">
        <v>3</v>
      </c>
      <c r="DB319">
        <v>0</v>
      </c>
      <c r="DC319">
        <v>0</v>
      </c>
      <c r="DD319">
        <v>0</v>
      </c>
      <c r="DE319">
        <v>0</v>
      </c>
      <c r="DF319">
        <v>9</v>
      </c>
      <c r="DG319">
        <v>0</v>
      </c>
      <c r="DH319">
        <v>0</v>
      </c>
      <c r="DI319">
        <v>9</v>
      </c>
      <c r="DJ319">
        <v>0</v>
      </c>
      <c r="DK319">
        <v>0</v>
      </c>
      <c r="DL319">
        <v>0</v>
      </c>
      <c r="DM319">
        <v>0</v>
      </c>
      <c r="DN319">
        <v>5</v>
      </c>
      <c r="DO319">
        <v>0</v>
      </c>
      <c r="DP319">
        <v>0</v>
      </c>
      <c r="DQ319">
        <v>5</v>
      </c>
      <c r="DR319">
        <v>0</v>
      </c>
      <c r="DS319">
        <v>0</v>
      </c>
      <c r="DT319">
        <v>5</v>
      </c>
      <c r="DU319">
        <v>1.25E-4</v>
      </c>
      <c r="DV319">
        <v>0</v>
      </c>
      <c r="DW319">
        <v>0</v>
      </c>
      <c r="DX319">
        <v>0</v>
      </c>
      <c r="DY319" s="4">
        <v>46022</v>
      </c>
      <c r="DZ319" s="3" t="s">
        <v>3818</v>
      </c>
      <c r="EA319">
        <v>0</v>
      </c>
      <c r="EB319">
        <v>0</v>
      </c>
      <c r="EC319">
        <v>25</v>
      </c>
      <c r="ED319">
        <v>0</v>
      </c>
      <c r="EE319">
        <v>0</v>
      </c>
      <c r="EF319">
        <v>25</v>
      </c>
      <c r="EG319">
        <v>6.25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802</v>
      </c>
      <c r="F320" s="3" t="s">
        <v>14</v>
      </c>
      <c r="G320" s="3" t="s">
        <v>803</v>
      </c>
      <c r="H320" s="3" t="s">
        <v>804</v>
      </c>
      <c r="I320" s="3" t="s">
        <v>109</v>
      </c>
      <c r="J320" s="3" t="s">
        <v>110</v>
      </c>
      <c r="K320" s="3" t="s">
        <v>805</v>
      </c>
      <c r="L320" s="3" t="s">
        <v>806</v>
      </c>
      <c r="M320" s="3" t="s">
        <v>212</v>
      </c>
      <c r="N320" s="3" t="s">
        <v>214</v>
      </c>
      <c r="O320">
        <v>5</v>
      </c>
      <c r="P320" s="3" t="s">
        <v>2421</v>
      </c>
      <c r="Q320" s="3" t="s">
        <v>2421</v>
      </c>
      <c r="R320" s="3" t="s">
        <v>2421</v>
      </c>
      <c r="S320" s="3" t="s">
        <v>800</v>
      </c>
      <c r="T320" s="3" t="s">
        <v>1617</v>
      </c>
      <c r="U320" s="3" t="s">
        <v>216</v>
      </c>
      <c r="V320" s="3" t="s">
        <v>217</v>
      </c>
      <c r="W320" s="3" t="s">
        <v>217</v>
      </c>
      <c r="X320" s="3" t="s">
        <v>3005</v>
      </c>
      <c r="Y320" s="3" t="s">
        <v>218</v>
      </c>
      <c r="Z320" s="3" t="s">
        <v>2611</v>
      </c>
      <c r="AA320" s="3" t="s">
        <v>219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108</v>
      </c>
      <c r="AM320">
        <v>0</v>
      </c>
      <c r="AN320">
        <v>0</v>
      </c>
      <c r="AO320">
        <v>108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100</v>
      </c>
      <c r="BS320">
        <v>0</v>
      </c>
      <c r="BT320">
        <v>0</v>
      </c>
      <c r="BU320">
        <v>10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200</v>
      </c>
      <c r="CQ320">
        <v>0</v>
      </c>
      <c r="CR320">
        <v>0</v>
      </c>
      <c r="CS320">
        <v>20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1.1125</v>
      </c>
      <c r="DV320">
        <v>0</v>
      </c>
      <c r="DW320">
        <v>0</v>
      </c>
      <c r="DX320">
        <v>0</v>
      </c>
      <c r="DY320" s="4"/>
      <c r="DZ320" s="3" t="s">
        <v>3818</v>
      </c>
      <c r="EA320">
        <v>0</v>
      </c>
      <c r="EB320">
        <v>0</v>
      </c>
      <c r="EC320">
        <v>408</v>
      </c>
      <c r="ED320">
        <v>0</v>
      </c>
      <c r="EE320">
        <v>0</v>
      </c>
      <c r="EF320">
        <v>408</v>
      </c>
      <c r="EG320">
        <v>136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802</v>
      </c>
      <c r="F321" s="3" t="s">
        <v>14</v>
      </c>
      <c r="G321" s="3" t="s">
        <v>803</v>
      </c>
      <c r="H321" s="3" t="s">
        <v>804</v>
      </c>
      <c r="I321" s="3" t="s">
        <v>126</v>
      </c>
      <c r="J321" s="3" t="s">
        <v>127</v>
      </c>
      <c r="K321" s="3" t="s">
        <v>805</v>
      </c>
      <c r="L321" s="3" t="s">
        <v>806</v>
      </c>
      <c r="M321" s="3" t="s">
        <v>212</v>
      </c>
      <c r="N321" s="3" t="s">
        <v>214</v>
      </c>
      <c r="O321">
        <v>5</v>
      </c>
      <c r="P321" s="3" t="s">
        <v>2421</v>
      </c>
      <c r="Q321" s="3" t="s">
        <v>2421</v>
      </c>
      <c r="R321" s="3" t="s">
        <v>2421</v>
      </c>
      <c r="S321" s="3" t="s">
        <v>2472</v>
      </c>
      <c r="T321" s="3" t="s">
        <v>2473</v>
      </c>
      <c r="U321" s="3" t="s">
        <v>227</v>
      </c>
      <c r="V321" s="3" t="s">
        <v>217</v>
      </c>
      <c r="W321" s="3" t="s">
        <v>3007</v>
      </c>
      <c r="X321" s="3" t="s">
        <v>3008</v>
      </c>
      <c r="Y321" s="3" t="s">
        <v>218</v>
      </c>
      <c r="Z321" s="3" t="s">
        <v>2611</v>
      </c>
      <c r="AA321" s="3" t="s">
        <v>219</v>
      </c>
      <c r="AB321">
        <v>0</v>
      </c>
      <c r="AC321">
        <v>0</v>
      </c>
      <c r="AD321">
        <v>2</v>
      </c>
      <c r="AE321">
        <v>0</v>
      </c>
      <c r="AF321">
        <v>0</v>
      </c>
      <c r="AG321">
        <v>2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3</v>
      </c>
      <c r="CQ321">
        <v>0</v>
      </c>
      <c r="CR321">
        <v>0</v>
      </c>
      <c r="CS321">
        <v>3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53.667037999999998</v>
      </c>
      <c r="DV321">
        <v>0</v>
      </c>
      <c r="DW321">
        <v>0</v>
      </c>
      <c r="DX321">
        <v>0</v>
      </c>
      <c r="DY321" s="4"/>
      <c r="DZ321" s="3" t="s">
        <v>3818</v>
      </c>
      <c r="EA321">
        <v>0</v>
      </c>
      <c r="EB321">
        <v>0</v>
      </c>
      <c r="EC321">
        <v>5</v>
      </c>
      <c r="ED321">
        <v>0</v>
      </c>
      <c r="EE321">
        <v>0</v>
      </c>
      <c r="EF321">
        <v>5</v>
      </c>
      <c r="EG321">
        <v>2.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802</v>
      </c>
      <c r="F322" s="3" t="s">
        <v>14</v>
      </c>
      <c r="G322" s="3" t="s">
        <v>803</v>
      </c>
      <c r="H322" s="3" t="s">
        <v>804</v>
      </c>
      <c r="I322" s="3" t="s">
        <v>109</v>
      </c>
      <c r="J322" s="3" t="s">
        <v>110</v>
      </c>
      <c r="K322" s="3" t="s">
        <v>805</v>
      </c>
      <c r="L322" s="3" t="s">
        <v>806</v>
      </c>
      <c r="M322" s="3" t="s">
        <v>212</v>
      </c>
      <c r="N322" s="3" t="s">
        <v>214</v>
      </c>
      <c r="O322">
        <v>5</v>
      </c>
      <c r="P322" s="3" t="s">
        <v>2421</v>
      </c>
      <c r="Q322" s="3" t="s">
        <v>2421</v>
      </c>
      <c r="R322" s="3" t="s">
        <v>2421</v>
      </c>
      <c r="S322" s="3" t="s">
        <v>711</v>
      </c>
      <c r="T322" s="3" t="s">
        <v>1527</v>
      </c>
      <c r="U322" s="3" t="s">
        <v>216</v>
      </c>
      <c r="V322" s="3" t="s">
        <v>217</v>
      </c>
      <c r="W322" s="3" t="s">
        <v>217</v>
      </c>
      <c r="X322" s="3" t="s">
        <v>3005</v>
      </c>
      <c r="Y322" s="3" t="s">
        <v>218</v>
      </c>
      <c r="Z322" s="3" t="s">
        <v>2611</v>
      </c>
      <c r="AA322" s="3" t="s">
        <v>219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324</v>
      </c>
      <c r="AM322">
        <v>0</v>
      </c>
      <c r="AN322">
        <v>0</v>
      </c>
      <c r="AO322">
        <v>324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306</v>
      </c>
      <c r="BS322">
        <v>0</v>
      </c>
      <c r="BT322">
        <v>0</v>
      </c>
      <c r="BU322">
        <v>306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300</v>
      </c>
      <c r="CQ322">
        <v>0</v>
      </c>
      <c r="CR322">
        <v>0</v>
      </c>
      <c r="CS322">
        <v>30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8.5000000000000006E-2</v>
      </c>
      <c r="DV322">
        <v>0</v>
      </c>
      <c r="DW322">
        <v>0</v>
      </c>
      <c r="DX322">
        <v>0</v>
      </c>
      <c r="DY322" s="4"/>
      <c r="DZ322" s="3" t="s">
        <v>3818</v>
      </c>
      <c r="EA322">
        <v>0</v>
      </c>
      <c r="EB322">
        <v>0</v>
      </c>
      <c r="EC322">
        <v>930</v>
      </c>
      <c r="ED322">
        <v>0</v>
      </c>
      <c r="EE322">
        <v>0</v>
      </c>
      <c r="EF322">
        <v>930</v>
      </c>
      <c r="EG322">
        <v>310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206</v>
      </c>
      <c r="F323" s="3" t="s">
        <v>207</v>
      </c>
      <c r="G323" s="3" t="s">
        <v>208</v>
      </c>
      <c r="H323" s="3" t="s">
        <v>209</v>
      </c>
      <c r="I323" s="3" t="s">
        <v>54</v>
      </c>
      <c r="J323" s="3" t="s">
        <v>55</v>
      </c>
      <c r="K323" s="3" t="s">
        <v>210</v>
      </c>
      <c r="L323" s="3" t="s">
        <v>211</v>
      </c>
      <c r="M323" s="3" t="s">
        <v>212</v>
      </c>
      <c r="N323" s="3" t="s">
        <v>213</v>
      </c>
      <c r="O323">
        <v>4</v>
      </c>
      <c r="P323" s="3" t="s">
        <v>2421</v>
      </c>
      <c r="Q323" s="3" t="s">
        <v>2421</v>
      </c>
      <c r="R323" s="3" t="s">
        <v>2421</v>
      </c>
      <c r="S323" s="3" t="s">
        <v>1063</v>
      </c>
      <c r="T323" s="3" t="s">
        <v>1634</v>
      </c>
      <c r="U323" s="3" t="s">
        <v>216</v>
      </c>
      <c r="V323" s="3" t="s">
        <v>217</v>
      </c>
      <c r="W323" s="3" t="s">
        <v>217</v>
      </c>
      <c r="X323" s="3" t="s">
        <v>3005</v>
      </c>
      <c r="Y323" s="3" t="s">
        <v>218</v>
      </c>
      <c r="Z323" s="3" t="s">
        <v>2612</v>
      </c>
      <c r="AA323" s="3" t="s">
        <v>219</v>
      </c>
      <c r="AB323">
        <v>0</v>
      </c>
      <c r="AC323">
        <v>44</v>
      </c>
      <c r="AD323">
        <v>195</v>
      </c>
      <c r="AE323">
        <v>0</v>
      </c>
      <c r="AF323">
        <v>0</v>
      </c>
      <c r="AG323">
        <v>239</v>
      </c>
      <c r="AH323">
        <v>0</v>
      </c>
      <c r="AI323">
        <v>0</v>
      </c>
      <c r="AJ323">
        <v>0</v>
      </c>
      <c r="AK323">
        <v>45</v>
      </c>
      <c r="AL323">
        <v>150</v>
      </c>
      <c r="AM323">
        <v>0</v>
      </c>
      <c r="AN323">
        <v>0</v>
      </c>
      <c r="AO323">
        <v>195</v>
      </c>
      <c r="AP323">
        <v>0</v>
      </c>
      <c r="AQ323">
        <v>0</v>
      </c>
      <c r="AR323">
        <v>0</v>
      </c>
      <c r="AS323">
        <v>160</v>
      </c>
      <c r="AT323">
        <v>10</v>
      </c>
      <c r="AU323">
        <v>0</v>
      </c>
      <c r="AV323">
        <v>0</v>
      </c>
      <c r="AW323">
        <v>170</v>
      </c>
      <c r="AX323">
        <v>0</v>
      </c>
      <c r="AY323">
        <v>0</v>
      </c>
      <c r="AZ323">
        <v>0</v>
      </c>
      <c r="BA323">
        <v>208</v>
      </c>
      <c r="BB323">
        <v>0</v>
      </c>
      <c r="BC323">
        <v>0</v>
      </c>
      <c r="BD323">
        <v>0</v>
      </c>
      <c r="BE323">
        <v>208</v>
      </c>
      <c r="BF323">
        <v>0</v>
      </c>
      <c r="BG323">
        <v>0</v>
      </c>
      <c r="BH323">
        <v>0</v>
      </c>
      <c r="BI323">
        <v>165</v>
      </c>
      <c r="BJ323">
        <v>30</v>
      </c>
      <c r="BK323">
        <v>0</v>
      </c>
      <c r="BL323">
        <v>0</v>
      </c>
      <c r="BM323">
        <v>195</v>
      </c>
      <c r="BN323">
        <v>0</v>
      </c>
      <c r="BO323">
        <v>0</v>
      </c>
      <c r="BP323">
        <v>0</v>
      </c>
      <c r="BQ323">
        <v>127</v>
      </c>
      <c r="BR323">
        <v>45</v>
      </c>
      <c r="BS323">
        <v>0</v>
      </c>
      <c r="BT323">
        <v>0</v>
      </c>
      <c r="BU323">
        <v>172</v>
      </c>
      <c r="BV323">
        <v>0</v>
      </c>
      <c r="BW323">
        <v>0</v>
      </c>
      <c r="BX323">
        <v>0</v>
      </c>
      <c r="BY323">
        <v>90</v>
      </c>
      <c r="BZ323">
        <v>0</v>
      </c>
      <c r="CA323">
        <v>0</v>
      </c>
      <c r="CB323">
        <v>0</v>
      </c>
      <c r="CC323">
        <v>90</v>
      </c>
      <c r="CD323">
        <v>0</v>
      </c>
      <c r="CE323">
        <v>0</v>
      </c>
      <c r="CF323">
        <v>0</v>
      </c>
      <c r="CG323">
        <v>120</v>
      </c>
      <c r="CH323">
        <v>30</v>
      </c>
      <c r="CI323">
        <v>0</v>
      </c>
      <c r="CJ323">
        <v>0</v>
      </c>
      <c r="CK323">
        <v>150</v>
      </c>
      <c r="CL323">
        <v>0</v>
      </c>
      <c r="CM323">
        <v>0</v>
      </c>
      <c r="CN323">
        <v>0</v>
      </c>
      <c r="CO323">
        <v>30</v>
      </c>
      <c r="CP323">
        <v>75</v>
      </c>
      <c r="CQ323">
        <v>0</v>
      </c>
      <c r="CR323">
        <v>0</v>
      </c>
      <c r="CS323">
        <v>105</v>
      </c>
      <c r="CT323">
        <v>0</v>
      </c>
      <c r="CU323">
        <v>0</v>
      </c>
      <c r="CV323">
        <v>0</v>
      </c>
      <c r="CW323">
        <v>160</v>
      </c>
      <c r="CX323">
        <v>44</v>
      </c>
      <c r="CY323">
        <v>0</v>
      </c>
      <c r="CZ323">
        <v>0</v>
      </c>
      <c r="DA323">
        <v>204</v>
      </c>
      <c r="DB323">
        <v>0</v>
      </c>
      <c r="DC323">
        <v>0</v>
      </c>
      <c r="DD323">
        <v>0</v>
      </c>
      <c r="DE323">
        <v>6</v>
      </c>
      <c r="DF323">
        <v>0</v>
      </c>
      <c r="DG323">
        <v>0</v>
      </c>
      <c r="DH323">
        <v>0</v>
      </c>
      <c r="DI323">
        <v>6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.5796</v>
      </c>
      <c r="DV323">
        <v>0</v>
      </c>
      <c r="DW323">
        <v>0</v>
      </c>
      <c r="DX323">
        <v>0</v>
      </c>
      <c r="DY323" s="4"/>
      <c r="DZ323" s="3" t="s">
        <v>3818</v>
      </c>
      <c r="EA323">
        <v>0</v>
      </c>
      <c r="EB323">
        <v>0</v>
      </c>
      <c r="EC323">
        <v>1734</v>
      </c>
      <c r="ED323">
        <v>0</v>
      </c>
      <c r="EE323">
        <v>0</v>
      </c>
      <c r="EF323">
        <v>1734</v>
      </c>
      <c r="EG323">
        <v>157.63636399999999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206</v>
      </c>
      <c r="F324" s="3" t="s">
        <v>207</v>
      </c>
      <c r="G324" s="3" t="s">
        <v>208</v>
      </c>
      <c r="H324" s="3" t="s">
        <v>209</v>
      </c>
      <c r="I324" s="3" t="s">
        <v>54</v>
      </c>
      <c r="J324" s="3" t="s">
        <v>55</v>
      </c>
      <c r="K324" s="3" t="s">
        <v>210</v>
      </c>
      <c r="L324" s="3" t="s">
        <v>211</v>
      </c>
      <c r="M324" s="3" t="s">
        <v>212</v>
      </c>
      <c r="N324" s="3" t="s">
        <v>213</v>
      </c>
      <c r="O324">
        <v>4</v>
      </c>
      <c r="P324" s="3" t="s">
        <v>2421</v>
      </c>
      <c r="Q324" s="3" t="s">
        <v>2421</v>
      </c>
      <c r="R324" s="3" t="s">
        <v>2421</v>
      </c>
      <c r="S324" s="3" t="s">
        <v>759</v>
      </c>
      <c r="T324" s="3" t="s">
        <v>1576</v>
      </c>
      <c r="U324" s="3" t="s">
        <v>216</v>
      </c>
      <c r="V324" s="3" t="s">
        <v>217</v>
      </c>
      <c r="W324" s="3" t="s">
        <v>217</v>
      </c>
      <c r="X324" s="3" t="s">
        <v>3005</v>
      </c>
      <c r="Y324" s="3" t="s">
        <v>218</v>
      </c>
      <c r="Z324" s="3" t="s">
        <v>2612</v>
      </c>
      <c r="AA324" s="3" t="s">
        <v>219</v>
      </c>
      <c r="AB324">
        <v>0</v>
      </c>
      <c r="AC324">
        <v>270</v>
      </c>
      <c r="AD324">
        <v>0</v>
      </c>
      <c r="AE324">
        <v>0</v>
      </c>
      <c r="AF324">
        <v>5</v>
      </c>
      <c r="AG324">
        <v>275</v>
      </c>
      <c r="AH324">
        <v>0</v>
      </c>
      <c r="AI324">
        <v>0</v>
      </c>
      <c r="AJ324">
        <v>10</v>
      </c>
      <c r="AK324">
        <v>248</v>
      </c>
      <c r="AL324">
        <v>0</v>
      </c>
      <c r="AM324">
        <v>0</v>
      </c>
      <c r="AN324">
        <v>3</v>
      </c>
      <c r="AO324">
        <v>261</v>
      </c>
      <c r="AP324">
        <v>0</v>
      </c>
      <c r="AQ324">
        <v>0</v>
      </c>
      <c r="AR324">
        <v>5</v>
      </c>
      <c r="AS324">
        <v>256</v>
      </c>
      <c r="AT324">
        <v>0</v>
      </c>
      <c r="AU324">
        <v>0</v>
      </c>
      <c r="AV324">
        <v>8</v>
      </c>
      <c r="AW324">
        <v>269</v>
      </c>
      <c r="AX324">
        <v>0</v>
      </c>
      <c r="AY324">
        <v>0</v>
      </c>
      <c r="AZ324">
        <v>60</v>
      </c>
      <c r="BA324">
        <v>370</v>
      </c>
      <c r="BB324">
        <v>0</v>
      </c>
      <c r="BC324">
        <v>0</v>
      </c>
      <c r="BD324">
        <v>6</v>
      </c>
      <c r="BE324">
        <v>436</v>
      </c>
      <c r="BF324">
        <v>0</v>
      </c>
      <c r="BG324">
        <v>0</v>
      </c>
      <c r="BH324">
        <v>0</v>
      </c>
      <c r="BI324">
        <v>294</v>
      </c>
      <c r="BJ324">
        <v>6</v>
      </c>
      <c r="BK324">
        <v>0</v>
      </c>
      <c r="BL324">
        <v>6</v>
      </c>
      <c r="BM324">
        <v>306</v>
      </c>
      <c r="BN324">
        <v>0</v>
      </c>
      <c r="BO324">
        <v>0</v>
      </c>
      <c r="BP324">
        <v>30</v>
      </c>
      <c r="BQ324">
        <v>378</v>
      </c>
      <c r="BR324">
        <v>0</v>
      </c>
      <c r="BS324">
        <v>0</v>
      </c>
      <c r="BT324">
        <v>15</v>
      </c>
      <c r="BU324">
        <v>423</v>
      </c>
      <c r="BV324">
        <v>0</v>
      </c>
      <c r="BW324">
        <v>0</v>
      </c>
      <c r="BX324">
        <v>34</v>
      </c>
      <c r="BY324">
        <v>689</v>
      </c>
      <c r="BZ324">
        <v>0</v>
      </c>
      <c r="CA324">
        <v>0</v>
      </c>
      <c r="CB324">
        <v>3</v>
      </c>
      <c r="CC324">
        <v>726</v>
      </c>
      <c r="CD324">
        <v>0</v>
      </c>
      <c r="CE324">
        <v>0</v>
      </c>
      <c r="CF324">
        <v>10</v>
      </c>
      <c r="CG324">
        <v>331</v>
      </c>
      <c r="CH324">
        <v>0</v>
      </c>
      <c r="CI324">
        <v>0</v>
      </c>
      <c r="CJ324">
        <v>0</v>
      </c>
      <c r="CK324">
        <v>341</v>
      </c>
      <c r="CL324">
        <v>0</v>
      </c>
      <c r="CM324">
        <v>0</v>
      </c>
      <c r="CN324">
        <v>0</v>
      </c>
      <c r="CO324">
        <v>97</v>
      </c>
      <c r="CP324">
        <v>0</v>
      </c>
      <c r="CQ324">
        <v>0</v>
      </c>
      <c r="CR324">
        <v>0</v>
      </c>
      <c r="CS324">
        <v>97</v>
      </c>
      <c r="CT324">
        <v>0</v>
      </c>
      <c r="CU324">
        <v>0</v>
      </c>
      <c r="CV324">
        <v>0</v>
      </c>
      <c r="CW324">
        <v>277</v>
      </c>
      <c r="CX324">
        <v>0</v>
      </c>
      <c r="CY324">
        <v>0</v>
      </c>
      <c r="CZ324">
        <v>2</v>
      </c>
      <c r="DA324">
        <v>279</v>
      </c>
      <c r="DB324">
        <v>0</v>
      </c>
      <c r="DC324">
        <v>0</v>
      </c>
      <c r="DD324">
        <v>0</v>
      </c>
      <c r="DE324">
        <v>41</v>
      </c>
      <c r="DF324">
        <v>0</v>
      </c>
      <c r="DG324">
        <v>0</v>
      </c>
      <c r="DH324">
        <v>0</v>
      </c>
      <c r="DI324">
        <v>41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.372</v>
      </c>
      <c r="DV324">
        <v>0</v>
      </c>
      <c r="DW324">
        <v>0</v>
      </c>
      <c r="DX324">
        <v>0</v>
      </c>
      <c r="DY324" s="4"/>
      <c r="DZ324" s="3" t="s">
        <v>3818</v>
      </c>
      <c r="EA324">
        <v>0</v>
      </c>
      <c r="EB324">
        <v>0</v>
      </c>
      <c r="EC324">
        <v>3454</v>
      </c>
      <c r="ED324">
        <v>0</v>
      </c>
      <c r="EE324">
        <v>0</v>
      </c>
      <c r="EF324">
        <v>3454</v>
      </c>
      <c r="EG324">
        <v>314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802</v>
      </c>
      <c r="F325" s="3" t="s">
        <v>14</v>
      </c>
      <c r="G325" s="3" t="s">
        <v>803</v>
      </c>
      <c r="H325" s="3" t="s">
        <v>804</v>
      </c>
      <c r="I325" s="3" t="s">
        <v>115</v>
      </c>
      <c r="J325" s="3" t="s">
        <v>116</v>
      </c>
      <c r="K325" s="3" t="s">
        <v>805</v>
      </c>
      <c r="L325" s="3" t="s">
        <v>806</v>
      </c>
      <c r="M325" s="3" t="s">
        <v>212</v>
      </c>
      <c r="N325" s="3" t="s">
        <v>214</v>
      </c>
      <c r="O325">
        <v>3</v>
      </c>
      <c r="P325" s="3" t="s">
        <v>2421</v>
      </c>
      <c r="Q325" s="3" t="s">
        <v>2421</v>
      </c>
      <c r="R325" s="3" t="s">
        <v>2421</v>
      </c>
      <c r="S325" s="3" t="s">
        <v>461</v>
      </c>
      <c r="T325" s="3" t="s">
        <v>1856</v>
      </c>
      <c r="U325" s="3" t="s">
        <v>276</v>
      </c>
      <c r="V325" s="3" t="s">
        <v>277</v>
      </c>
      <c r="W325" s="3" t="s">
        <v>278</v>
      </c>
      <c r="X325" s="3" t="s">
        <v>278</v>
      </c>
      <c r="Y325" s="3" t="s">
        <v>233</v>
      </c>
      <c r="Z325" s="3" t="s">
        <v>239</v>
      </c>
      <c r="AA325" s="3" t="s">
        <v>219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1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7.5</v>
      </c>
      <c r="DV325">
        <v>0</v>
      </c>
      <c r="DW325">
        <v>0</v>
      </c>
      <c r="DX325">
        <v>0</v>
      </c>
      <c r="DY325" s="4"/>
      <c r="DZ325" s="3" t="s">
        <v>3818</v>
      </c>
      <c r="EA325">
        <v>0</v>
      </c>
      <c r="EB325">
        <v>0</v>
      </c>
      <c r="EC325">
        <v>1</v>
      </c>
      <c r="ED325">
        <v>0</v>
      </c>
      <c r="EE325">
        <v>0</v>
      </c>
      <c r="EF325">
        <v>1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802</v>
      </c>
      <c r="F326" s="3" t="s">
        <v>14</v>
      </c>
      <c r="G326" s="3" t="s">
        <v>803</v>
      </c>
      <c r="H326" s="3" t="s">
        <v>804</v>
      </c>
      <c r="I326" s="3" t="s">
        <v>38</v>
      </c>
      <c r="J326" s="3" t="s">
        <v>39</v>
      </c>
      <c r="K326" s="3" t="s">
        <v>907</v>
      </c>
      <c r="L326" s="3" t="s">
        <v>908</v>
      </c>
      <c r="M326" s="3" t="s">
        <v>212</v>
      </c>
      <c r="N326" s="3" t="s">
        <v>214</v>
      </c>
      <c r="O326">
        <v>4</v>
      </c>
      <c r="P326" s="3" t="s">
        <v>2421</v>
      </c>
      <c r="Q326" s="3" t="s">
        <v>2421</v>
      </c>
      <c r="R326" s="3" t="s">
        <v>2421</v>
      </c>
      <c r="S326" s="3" t="s">
        <v>799</v>
      </c>
      <c r="T326" s="3" t="s">
        <v>1616</v>
      </c>
      <c r="U326" s="3" t="s">
        <v>237</v>
      </c>
      <c r="V326" s="3" t="s">
        <v>217</v>
      </c>
      <c r="W326" s="3" t="s">
        <v>217</v>
      </c>
      <c r="X326" s="3" t="s">
        <v>3005</v>
      </c>
      <c r="Y326" s="3" t="s">
        <v>218</v>
      </c>
      <c r="Z326" s="3" t="s">
        <v>2611</v>
      </c>
      <c r="AA326" s="3" t="s">
        <v>219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16</v>
      </c>
      <c r="CA326">
        <v>0</v>
      </c>
      <c r="CB326">
        <v>0</v>
      </c>
      <c r="CC326">
        <v>16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9</v>
      </c>
      <c r="DO326">
        <v>0</v>
      </c>
      <c r="DP326">
        <v>0</v>
      </c>
      <c r="DQ326">
        <v>9</v>
      </c>
      <c r="DR326">
        <v>0</v>
      </c>
      <c r="DS326">
        <v>0</v>
      </c>
      <c r="DT326">
        <v>0</v>
      </c>
      <c r="DU326">
        <v>22.1875</v>
      </c>
      <c r="DV326">
        <v>9</v>
      </c>
      <c r="DW326">
        <v>0</v>
      </c>
      <c r="DX326">
        <v>0</v>
      </c>
      <c r="DY326" s="4">
        <v>46721</v>
      </c>
      <c r="DZ326" s="3" t="s">
        <v>3818</v>
      </c>
      <c r="EA326">
        <v>0</v>
      </c>
      <c r="EB326">
        <v>0</v>
      </c>
      <c r="EC326">
        <v>25</v>
      </c>
      <c r="ED326">
        <v>0</v>
      </c>
      <c r="EE326">
        <v>0</v>
      </c>
      <c r="EF326">
        <v>25</v>
      </c>
      <c r="EG326">
        <v>12.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206</v>
      </c>
      <c r="F327" s="3" t="s">
        <v>207</v>
      </c>
      <c r="G327" s="3" t="s">
        <v>208</v>
      </c>
      <c r="H327" s="3" t="s">
        <v>209</v>
      </c>
      <c r="I327" s="3" t="s">
        <v>54</v>
      </c>
      <c r="J327" s="3" t="s">
        <v>55</v>
      </c>
      <c r="K327" s="3" t="s">
        <v>210</v>
      </c>
      <c r="L327" s="3" t="s">
        <v>211</v>
      </c>
      <c r="M327" s="3" t="s">
        <v>212</v>
      </c>
      <c r="N327" s="3" t="s">
        <v>213</v>
      </c>
      <c r="O327">
        <v>4</v>
      </c>
      <c r="P327" s="3" t="s">
        <v>2421</v>
      </c>
      <c r="Q327" s="3" t="s">
        <v>2421</v>
      </c>
      <c r="R327" s="3" t="s">
        <v>2421</v>
      </c>
      <c r="S327" s="3" t="s">
        <v>324</v>
      </c>
      <c r="T327" s="3" t="s">
        <v>1709</v>
      </c>
      <c r="U327" s="3" t="s">
        <v>276</v>
      </c>
      <c r="V327" s="3" t="s">
        <v>277</v>
      </c>
      <c r="W327" s="3" t="s">
        <v>278</v>
      </c>
      <c r="X327" s="3" t="s">
        <v>278</v>
      </c>
      <c r="Y327" s="3" t="s">
        <v>218</v>
      </c>
      <c r="Z327" s="3" t="s">
        <v>2612</v>
      </c>
      <c r="AA327" s="3" t="s">
        <v>219</v>
      </c>
      <c r="AB327">
        <v>0</v>
      </c>
      <c r="AC327">
        <v>100</v>
      </c>
      <c r="AD327">
        <v>0</v>
      </c>
      <c r="AE327">
        <v>0</v>
      </c>
      <c r="AF327">
        <v>0</v>
      </c>
      <c r="AG327">
        <v>100</v>
      </c>
      <c r="AH327">
        <v>0</v>
      </c>
      <c r="AI327">
        <v>0</v>
      </c>
      <c r="AJ327">
        <v>0</v>
      </c>
      <c r="AK327">
        <v>201</v>
      </c>
      <c r="AL327">
        <v>0</v>
      </c>
      <c r="AM327">
        <v>0</v>
      </c>
      <c r="AN327">
        <v>0</v>
      </c>
      <c r="AO327">
        <v>201</v>
      </c>
      <c r="AP327">
        <v>0</v>
      </c>
      <c r="AQ327">
        <v>0</v>
      </c>
      <c r="AR327">
        <v>0</v>
      </c>
      <c r="AS327">
        <v>103</v>
      </c>
      <c r="AT327">
        <v>0</v>
      </c>
      <c r="AU327">
        <v>0</v>
      </c>
      <c r="AV327">
        <v>0</v>
      </c>
      <c r="AW327">
        <v>103</v>
      </c>
      <c r="AX327">
        <v>0</v>
      </c>
      <c r="AY327">
        <v>0</v>
      </c>
      <c r="AZ327">
        <v>0</v>
      </c>
      <c r="BA327">
        <v>116</v>
      </c>
      <c r="BB327">
        <v>0</v>
      </c>
      <c r="BC327">
        <v>0</v>
      </c>
      <c r="BD327">
        <v>0</v>
      </c>
      <c r="BE327">
        <v>116</v>
      </c>
      <c r="BF327">
        <v>0</v>
      </c>
      <c r="BG327">
        <v>0</v>
      </c>
      <c r="BH327">
        <v>0</v>
      </c>
      <c r="BI327">
        <v>36</v>
      </c>
      <c r="BJ327">
        <v>0</v>
      </c>
      <c r="BK327">
        <v>0</v>
      </c>
      <c r="BL327">
        <v>0</v>
      </c>
      <c r="BM327">
        <v>36</v>
      </c>
      <c r="BN327">
        <v>0</v>
      </c>
      <c r="BO327">
        <v>0</v>
      </c>
      <c r="BP327">
        <v>0</v>
      </c>
      <c r="BQ327">
        <v>147</v>
      </c>
      <c r="BR327">
        <v>0</v>
      </c>
      <c r="BS327">
        <v>0</v>
      </c>
      <c r="BT327">
        <v>0</v>
      </c>
      <c r="BU327">
        <v>147</v>
      </c>
      <c r="BV327">
        <v>0</v>
      </c>
      <c r="BW327">
        <v>0</v>
      </c>
      <c r="BX327">
        <v>0</v>
      </c>
      <c r="BY327">
        <v>147</v>
      </c>
      <c r="BZ327">
        <v>0</v>
      </c>
      <c r="CA327">
        <v>0</v>
      </c>
      <c r="CB327">
        <v>0</v>
      </c>
      <c r="CC327">
        <v>147</v>
      </c>
      <c r="CD327">
        <v>0</v>
      </c>
      <c r="CE327">
        <v>0</v>
      </c>
      <c r="CF327">
        <v>1</v>
      </c>
      <c r="CG327">
        <v>189</v>
      </c>
      <c r="CH327">
        <v>0</v>
      </c>
      <c r="CI327">
        <v>0</v>
      </c>
      <c r="CJ327">
        <v>0</v>
      </c>
      <c r="CK327">
        <v>190</v>
      </c>
      <c r="CL327">
        <v>0</v>
      </c>
      <c r="CM327">
        <v>0</v>
      </c>
      <c r="CN327">
        <v>5</v>
      </c>
      <c r="CO327">
        <v>56</v>
      </c>
      <c r="CP327">
        <v>0</v>
      </c>
      <c r="CQ327">
        <v>0</v>
      </c>
      <c r="CR327">
        <v>0</v>
      </c>
      <c r="CS327">
        <v>61</v>
      </c>
      <c r="CT327">
        <v>0</v>
      </c>
      <c r="CU327">
        <v>0</v>
      </c>
      <c r="CV327">
        <v>0</v>
      </c>
      <c r="CW327">
        <v>11</v>
      </c>
      <c r="CX327">
        <v>0</v>
      </c>
      <c r="CY327">
        <v>0</v>
      </c>
      <c r="CZ327">
        <v>0</v>
      </c>
      <c r="DA327">
        <v>11</v>
      </c>
      <c r="DB327">
        <v>0</v>
      </c>
      <c r="DC327">
        <v>0</v>
      </c>
      <c r="DD327">
        <v>0</v>
      </c>
      <c r="DE327">
        <v>36</v>
      </c>
      <c r="DF327">
        <v>0</v>
      </c>
      <c r="DG327">
        <v>0</v>
      </c>
      <c r="DH327">
        <v>0</v>
      </c>
      <c r="DI327">
        <v>36</v>
      </c>
      <c r="DJ327">
        <v>0</v>
      </c>
      <c r="DK327">
        <v>0</v>
      </c>
      <c r="DL327">
        <v>0</v>
      </c>
      <c r="DM327">
        <v>121</v>
      </c>
      <c r="DN327">
        <v>0</v>
      </c>
      <c r="DO327">
        <v>0</v>
      </c>
      <c r="DP327">
        <v>0</v>
      </c>
      <c r="DQ327">
        <v>121</v>
      </c>
      <c r="DR327">
        <v>0</v>
      </c>
      <c r="DS327">
        <v>0</v>
      </c>
      <c r="DT327">
        <v>121</v>
      </c>
      <c r="DU327">
        <v>1.9595629999999999</v>
      </c>
      <c r="DV327">
        <v>65</v>
      </c>
      <c r="DW327">
        <v>65</v>
      </c>
      <c r="DX327">
        <v>65</v>
      </c>
      <c r="DY327" s="4">
        <v>47238</v>
      </c>
      <c r="DZ327" s="3" t="s">
        <v>3818</v>
      </c>
      <c r="EA327">
        <v>0</v>
      </c>
      <c r="EB327">
        <v>0</v>
      </c>
      <c r="EC327">
        <v>1269</v>
      </c>
      <c r="ED327">
        <v>0</v>
      </c>
      <c r="EE327">
        <v>0</v>
      </c>
      <c r="EF327">
        <v>1269</v>
      </c>
      <c r="EG327">
        <v>105.75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802</v>
      </c>
      <c r="F328" s="3" t="s">
        <v>14</v>
      </c>
      <c r="G328" s="3" t="s">
        <v>803</v>
      </c>
      <c r="H328" s="3" t="s">
        <v>804</v>
      </c>
      <c r="I328" s="3" t="s">
        <v>115</v>
      </c>
      <c r="J328" s="3" t="s">
        <v>116</v>
      </c>
      <c r="K328" s="3" t="s">
        <v>805</v>
      </c>
      <c r="L328" s="3" t="s">
        <v>806</v>
      </c>
      <c r="M328" s="3" t="s">
        <v>212</v>
      </c>
      <c r="N328" s="3" t="s">
        <v>214</v>
      </c>
      <c r="O328">
        <v>3</v>
      </c>
      <c r="P328" s="3" t="s">
        <v>2421</v>
      </c>
      <c r="Q328" s="3" t="s">
        <v>2421</v>
      </c>
      <c r="R328" s="3" t="s">
        <v>2421</v>
      </c>
      <c r="S328" s="3" t="s">
        <v>464</v>
      </c>
      <c r="T328" s="3" t="s">
        <v>1893</v>
      </c>
      <c r="U328" s="3" t="s">
        <v>301</v>
      </c>
      <c r="V328" s="3" t="s">
        <v>277</v>
      </c>
      <c r="W328" s="3" t="s">
        <v>302</v>
      </c>
      <c r="X328" s="3" t="s">
        <v>303</v>
      </c>
      <c r="Y328" s="3" t="s">
        <v>233</v>
      </c>
      <c r="Z328" s="3" t="s">
        <v>2612</v>
      </c>
      <c r="AA328" s="3" t="s">
        <v>219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1</v>
      </c>
      <c r="BK328">
        <v>0</v>
      </c>
      <c r="BL328">
        <v>0</v>
      </c>
      <c r="BM328">
        <v>1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1</v>
      </c>
      <c r="CI328">
        <v>0</v>
      </c>
      <c r="CJ328">
        <v>0</v>
      </c>
      <c r="CK328">
        <v>1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1</v>
      </c>
      <c r="DO328">
        <v>0</v>
      </c>
      <c r="DP328">
        <v>0</v>
      </c>
      <c r="DQ328">
        <v>1</v>
      </c>
      <c r="DR328">
        <v>0</v>
      </c>
      <c r="DS328">
        <v>0</v>
      </c>
      <c r="DT328">
        <v>1</v>
      </c>
      <c r="DU328">
        <v>71.25</v>
      </c>
      <c r="DV328">
        <v>0</v>
      </c>
      <c r="DW328">
        <v>0</v>
      </c>
      <c r="DX328">
        <v>0</v>
      </c>
      <c r="DY328" s="4">
        <v>46195</v>
      </c>
      <c r="DZ328" s="3" t="s">
        <v>3818</v>
      </c>
      <c r="EA328">
        <v>0</v>
      </c>
      <c r="EB328">
        <v>0</v>
      </c>
      <c r="EC328">
        <v>3</v>
      </c>
      <c r="ED328">
        <v>0</v>
      </c>
      <c r="EE328">
        <v>0</v>
      </c>
      <c r="EF328">
        <v>3</v>
      </c>
      <c r="EG328">
        <v>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206</v>
      </c>
      <c r="F329" s="3" t="s">
        <v>207</v>
      </c>
      <c r="G329" s="3" t="s">
        <v>208</v>
      </c>
      <c r="H329" s="3" t="s">
        <v>209</v>
      </c>
      <c r="I329" s="3" t="s">
        <v>54</v>
      </c>
      <c r="J329" s="3" t="s">
        <v>55</v>
      </c>
      <c r="K329" s="3" t="s">
        <v>210</v>
      </c>
      <c r="L329" s="3" t="s">
        <v>211</v>
      </c>
      <c r="M329" s="3" t="s">
        <v>212</v>
      </c>
      <c r="N329" s="3" t="s">
        <v>213</v>
      </c>
      <c r="O329">
        <v>4</v>
      </c>
      <c r="P329" s="3" t="s">
        <v>2421</v>
      </c>
      <c r="Q329" s="3" t="s">
        <v>2421</v>
      </c>
      <c r="R329" s="3" t="s">
        <v>2421</v>
      </c>
      <c r="S329" s="3" t="s">
        <v>1030</v>
      </c>
      <c r="T329" s="3" t="s">
        <v>1577</v>
      </c>
      <c r="U329" s="3" t="s">
        <v>216</v>
      </c>
      <c r="V329" s="3" t="s">
        <v>217</v>
      </c>
      <c r="W329" s="3" t="s">
        <v>217</v>
      </c>
      <c r="X329" s="3" t="s">
        <v>3005</v>
      </c>
      <c r="Y329" s="3" t="s">
        <v>218</v>
      </c>
      <c r="Z329" s="3" t="s">
        <v>2612</v>
      </c>
      <c r="AA329" s="3" t="s">
        <v>219</v>
      </c>
      <c r="AB329">
        <v>20</v>
      </c>
      <c r="AC329">
        <v>1979</v>
      </c>
      <c r="AD329">
        <v>0</v>
      </c>
      <c r="AE329">
        <v>0</v>
      </c>
      <c r="AF329">
        <v>12</v>
      </c>
      <c r="AG329">
        <v>2011</v>
      </c>
      <c r="AH329">
        <v>0</v>
      </c>
      <c r="AI329">
        <v>0</v>
      </c>
      <c r="AJ329">
        <v>150</v>
      </c>
      <c r="AK329">
        <v>1426</v>
      </c>
      <c r="AL329">
        <v>0</v>
      </c>
      <c r="AM329">
        <v>0</v>
      </c>
      <c r="AN329">
        <v>60</v>
      </c>
      <c r="AO329">
        <v>1636</v>
      </c>
      <c r="AP329">
        <v>0</v>
      </c>
      <c r="AQ329">
        <v>0</v>
      </c>
      <c r="AR329">
        <v>13</v>
      </c>
      <c r="AS329">
        <v>1430</v>
      </c>
      <c r="AT329">
        <v>0</v>
      </c>
      <c r="AU329">
        <v>0</v>
      </c>
      <c r="AV329">
        <v>90</v>
      </c>
      <c r="AW329">
        <v>1533</v>
      </c>
      <c r="AX329">
        <v>0</v>
      </c>
      <c r="AY329">
        <v>0</v>
      </c>
      <c r="AZ329">
        <v>68</v>
      </c>
      <c r="BA329">
        <v>1855</v>
      </c>
      <c r="BB329">
        <v>0</v>
      </c>
      <c r="BC329">
        <v>0</v>
      </c>
      <c r="BD329">
        <v>92</v>
      </c>
      <c r="BE329">
        <v>2015</v>
      </c>
      <c r="BF329">
        <v>0</v>
      </c>
      <c r="BG329">
        <v>0</v>
      </c>
      <c r="BH329">
        <v>110</v>
      </c>
      <c r="BI329">
        <v>1432</v>
      </c>
      <c r="BJ329">
        <v>0</v>
      </c>
      <c r="BK329">
        <v>0</v>
      </c>
      <c r="BL329">
        <v>92</v>
      </c>
      <c r="BM329">
        <v>1634</v>
      </c>
      <c r="BN329">
        <v>0</v>
      </c>
      <c r="BO329">
        <v>0</v>
      </c>
      <c r="BP329">
        <v>0</v>
      </c>
      <c r="BQ329">
        <v>12</v>
      </c>
      <c r="BR329">
        <v>0</v>
      </c>
      <c r="BS329">
        <v>0</v>
      </c>
      <c r="BT329">
        <v>0</v>
      </c>
      <c r="BU329">
        <v>12</v>
      </c>
      <c r="BV329">
        <v>0</v>
      </c>
      <c r="BW329">
        <v>0</v>
      </c>
      <c r="BX329">
        <v>40</v>
      </c>
      <c r="BY329">
        <v>675</v>
      </c>
      <c r="BZ329">
        <v>0</v>
      </c>
      <c r="CA329">
        <v>0</v>
      </c>
      <c r="CB329">
        <v>0</v>
      </c>
      <c r="CC329">
        <v>715</v>
      </c>
      <c r="CD329">
        <v>0</v>
      </c>
      <c r="CE329">
        <v>0</v>
      </c>
      <c r="CF329">
        <v>200</v>
      </c>
      <c r="CG329">
        <v>2119</v>
      </c>
      <c r="CH329">
        <v>0</v>
      </c>
      <c r="CI329">
        <v>0</v>
      </c>
      <c r="CJ329">
        <v>220</v>
      </c>
      <c r="CK329">
        <v>2539</v>
      </c>
      <c r="CL329">
        <v>0</v>
      </c>
      <c r="CM329">
        <v>0</v>
      </c>
      <c r="CN329">
        <v>60</v>
      </c>
      <c r="CO329">
        <v>3022</v>
      </c>
      <c r="CP329">
        <v>0</v>
      </c>
      <c r="CQ329">
        <v>0</v>
      </c>
      <c r="CR329">
        <v>90</v>
      </c>
      <c r="CS329">
        <v>3172</v>
      </c>
      <c r="CT329">
        <v>0</v>
      </c>
      <c r="CU329">
        <v>0</v>
      </c>
      <c r="CV329">
        <v>44</v>
      </c>
      <c r="CW329">
        <v>1536</v>
      </c>
      <c r="CX329">
        <v>0</v>
      </c>
      <c r="CY329">
        <v>0</v>
      </c>
      <c r="CZ329">
        <v>0</v>
      </c>
      <c r="DA329">
        <v>1580</v>
      </c>
      <c r="DB329">
        <v>0</v>
      </c>
      <c r="DC329">
        <v>0</v>
      </c>
      <c r="DD329">
        <v>20</v>
      </c>
      <c r="DE329">
        <v>122</v>
      </c>
      <c r="DF329">
        <v>0</v>
      </c>
      <c r="DG329">
        <v>0</v>
      </c>
      <c r="DH329">
        <v>9</v>
      </c>
      <c r="DI329">
        <v>151</v>
      </c>
      <c r="DJ329">
        <v>0</v>
      </c>
      <c r="DK329">
        <v>0</v>
      </c>
      <c r="DL329">
        <v>237</v>
      </c>
      <c r="DM329">
        <v>1412</v>
      </c>
      <c r="DN329">
        <v>0</v>
      </c>
      <c r="DO329">
        <v>0</v>
      </c>
      <c r="DP329">
        <v>0</v>
      </c>
      <c r="DQ329">
        <v>1649</v>
      </c>
      <c r="DR329">
        <v>0</v>
      </c>
      <c r="DS329">
        <v>0</v>
      </c>
      <c r="DT329">
        <v>1649</v>
      </c>
      <c r="DU329">
        <v>0.59894999999999998</v>
      </c>
      <c r="DV329">
        <v>240</v>
      </c>
      <c r="DW329">
        <v>60</v>
      </c>
      <c r="DX329">
        <v>240</v>
      </c>
      <c r="DY329" s="4">
        <v>46507</v>
      </c>
      <c r="DZ329" s="3" t="s">
        <v>3818</v>
      </c>
      <c r="EA329">
        <v>0</v>
      </c>
      <c r="EB329">
        <v>0</v>
      </c>
      <c r="EC329">
        <v>18647</v>
      </c>
      <c r="ED329">
        <v>0</v>
      </c>
      <c r="EE329">
        <v>0</v>
      </c>
      <c r="EF329">
        <v>18647</v>
      </c>
      <c r="EG329">
        <v>1553.916667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802</v>
      </c>
      <c r="F330" s="3" t="s">
        <v>14</v>
      </c>
      <c r="G330" s="3" t="s">
        <v>803</v>
      </c>
      <c r="H330" s="3" t="s">
        <v>804</v>
      </c>
      <c r="I330" s="3" t="s">
        <v>70</v>
      </c>
      <c r="J330" s="3" t="s">
        <v>71</v>
      </c>
      <c r="K330" s="3" t="s">
        <v>805</v>
      </c>
      <c r="L330" s="3" t="s">
        <v>806</v>
      </c>
      <c r="M330" s="3" t="s">
        <v>212</v>
      </c>
      <c r="N330" s="3" t="s">
        <v>214</v>
      </c>
      <c r="O330">
        <v>5</v>
      </c>
      <c r="P330" s="3" t="s">
        <v>2421</v>
      </c>
      <c r="Q330" s="3" t="s">
        <v>2421</v>
      </c>
      <c r="R330" s="3" t="s">
        <v>2421</v>
      </c>
      <c r="S330" s="3" t="s">
        <v>2970</v>
      </c>
      <c r="T330" s="3" t="s">
        <v>2971</v>
      </c>
      <c r="U330" s="3" t="s">
        <v>276</v>
      </c>
      <c r="V330" s="3" t="s">
        <v>277</v>
      </c>
      <c r="W330" s="3" t="s">
        <v>278</v>
      </c>
      <c r="X330" s="3" t="s">
        <v>278</v>
      </c>
      <c r="Y330" s="3" t="s">
        <v>218</v>
      </c>
      <c r="Z330" s="3" t="s">
        <v>2612</v>
      </c>
      <c r="AA330" s="3" t="s">
        <v>219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500</v>
      </c>
      <c r="BZ330">
        <v>0</v>
      </c>
      <c r="CA330">
        <v>0</v>
      </c>
      <c r="CB330">
        <v>0</v>
      </c>
      <c r="CC330">
        <v>50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500</v>
      </c>
      <c r="CX330">
        <v>0</v>
      </c>
      <c r="CY330">
        <v>0</v>
      </c>
      <c r="CZ330">
        <v>0</v>
      </c>
      <c r="DA330">
        <v>50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5.5E-2</v>
      </c>
      <c r="DV330">
        <v>0</v>
      </c>
      <c r="DW330">
        <v>0</v>
      </c>
      <c r="DX330">
        <v>0</v>
      </c>
      <c r="DY330" s="4"/>
      <c r="DZ330" s="3" t="s">
        <v>3818</v>
      </c>
      <c r="EA330">
        <v>0</v>
      </c>
      <c r="EB330">
        <v>0</v>
      </c>
      <c r="EC330">
        <v>1000</v>
      </c>
      <c r="ED330">
        <v>0</v>
      </c>
      <c r="EE330">
        <v>0</v>
      </c>
      <c r="EF330">
        <v>1000</v>
      </c>
      <c r="EG330">
        <v>500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802</v>
      </c>
      <c r="F331" s="3" t="s">
        <v>14</v>
      </c>
      <c r="G331" s="3" t="s">
        <v>803</v>
      </c>
      <c r="H331" s="3" t="s">
        <v>804</v>
      </c>
      <c r="I331" s="3" t="s">
        <v>105</v>
      </c>
      <c r="J331" s="3" t="s">
        <v>106</v>
      </c>
      <c r="K331" s="3" t="s">
        <v>805</v>
      </c>
      <c r="L331" s="3" t="s">
        <v>806</v>
      </c>
      <c r="M331" s="3" t="s">
        <v>212</v>
      </c>
      <c r="N331" s="3" t="s">
        <v>214</v>
      </c>
      <c r="O331">
        <v>4</v>
      </c>
      <c r="P331" s="3" t="s">
        <v>2421</v>
      </c>
      <c r="Q331" s="3" t="s">
        <v>2421</v>
      </c>
      <c r="R331" s="3" t="s">
        <v>2421</v>
      </c>
      <c r="S331" s="3" t="s">
        <v>308</v>
      </c>
      <c r="T331" s="3" t="s">
        <v>1930</v>
      </c>
      <c r="U331" s="3" t="s">
        <v>276</v>
      </c>
      <c r="V331" s="3" t="s">
        <v>277</v>
      </c>
      <c r="W331" s="3" t="s">
        <v>278</v>
      </c>
      <c r="X331" s="3" t="s">
        <v>278</v>
      </c>
      <c r="Y331" s="3" t="s">
        <v>218</v>
      </c>
      <c r="Z331" s="3" t="s">
        <v>2612</v>
      </c>
      <c r="AA331" s="3" t="s">
        <v>219</v>
      </c>
      <c r="AB331">
        <v>0</v>
      </c>
      <c r="AC331">
        <v>0</v>
      </c>
      <c r="AD331">
        <v>64</v>
      </c>
      <c r="AE331">
        <v>0</v>
      </c>
      <c r="AF331">
        <v>0</v>
      </c>
      <c r="AG331">
        <v>64</v>
      </c>
      <c r="AH331">
        <v>0</v>
      </c>
      <c r="AI331">
        <v>0</v>
      </c>
      <c r="AJ331">
        <v>0</v>
      </c>
      <c r="AK331">
        <v>0</v>
      </c>
      <c r="AL331">
        <v>50</v>
      </c>
      <c r="AM331">
        <v>0</v>
      </c>
      <c r="AN331">
        <v>0</v>
      </c>
      <c r="AO331">
        <v>5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50</v>
      </c>
      <c r="DO331">
        <v>0</v>
      </c>
      <c r="DP331">
        <v>0</v>
      </c>
      <c r="DQ331">
        <v>50</v>
      </c>
      <c r="DR331">
        <v>0</v>
      </c>
      <c r="DS331">
        <v>0</v>
      </c>
      <c r="DT331">
        <v>50</v>
      </c>
      <c r="DU331">
        <v>7.0000000000000007E-2</v>
      </c>
      <c r="DV331">
        <v>0</v>
      </c>
      <c r="DW331">
        <v>0</v>
      </c>
      <c r="DX331">
        <v>0</v>
      </c>
      <c r="DY331" s="4">
        <v>47403</v>
      </c>
      <c r="DZ331" s="3" t="s">
        <v>3818</v>
      </c>
      <c r="EA331">
        <v>0</v>
      </c>
      <c r="EB331">
        <v>0</v>
      </c>
      <c r="EC331">
        <v>164</v>
      </c>
      <c r="ED331">
        <v>0</v>
      </c>
      <c r="EE331">
        <v>0</v>
      </c>
      <c r="EF331">
        <v>164</v>
      </c>
      <c r="EG331">
        <v>54.666666999999997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802</v>
      </c>
      <c r="F332" s="3" t="s">
        <v>14</v>
      </c>
      <c r="G332" s="3" t="s">
        <v>803</v>
      </c>
      <c r="H332" s="3" t="s">
        <v>804</v>
      </c>
      <c r="I332" s="3" t="s">
        <v>154</v>
      </c>
      <c r="J332" s="3" t="s">
        <v>155</v>
      </c>
      <c r="K332" s="3" t="s">
        <v>805</v>
      </c>
      <c r="L332" s="3" t="s">
        <v>957</v>
      </c>
      <c r="M332" s="3" t="s">
        <v>212</v>
      </c>
      <c r="N332" s="3" t="s">
        <v>214</v>
      </c>
      <c r="O332">
        <v>3</v>
      </c>
      <c r="P332" s="3" t="s">
        <v>2421</v>
      </c>
      <c r="Q332" s="3" t="s">
        <v>2421</v>
      </c>
      <c r="R332" s="3" t="s">
        <v>2421</v>
      </c>
      <c r="S332" s="3" t="s">
        <v>845</v>
      </c>
      <c r="T332" s="3" t="s">
        <v>1883</v>
      </c>
      <c r="U332" s="3" t="s">
        <v>301</v>
      </c>
      <c r="V332" s="3" t="s">
        <v>277</v>
      </c>
      <c r="W332" s="3" t="s">
        <v>302</v>
      </c>
      <c r="X332" s="3" t="s">
        <v>303</v>
      </c>
      <c r="Y332" s="3" t="s">
        <v>233</v>
      </c>
      <c r="Z332" s="3" t="s">
        <v>2611</v>
      </c>
      <c r="AA332" s="3" t="s">
        <v>219</v>
      </c>
      <c r="AB332">
        <v>0</v>
      </c>
      <c r="AC332">
        <v>0</v>
      </c>
      <c r="AD332">
        <v>1</v>
      </c>
      <c r="AE332">
        <v>0</v>
      </c>
      <c r="AF332">
        <v>0</v>
      </c>
      <c r="AG332">
        <v>1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1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3.4734750000000001</v>
      </c>
      <c r="DV332">
        <v>0</v>
      </c>
      <c r="DW332">
        <v>0</v>
      </c>
      <c r="DX332">
        <v>0</v>
      </c>
      <c r="DY332" s="4"/>
      <c r="DZ332" s="3" t="s">
        <v>3818</v>
      </c>
      <c r="EA332">
        <v>0</v>
      </c>
      <c r="EB332">
        <v>0</v>
      </c>
      <c r="EC332">
        <v>2</v>
      </c>
      <c r="ED332">
        <v>0</v>
      </c>
      <c r="EE332">
        <v>0</v>
      </c>
      <c r="EF332">
        <v>2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206</v>
      </c>
      <c r="F333" s="3" t="s">
        <v>207</v>
      </c>
      <c r="G333" s="3" t="s">
        <v>208</v>
      </c>
      <c r="H333" s="3" t="s">
        <v>209</v>
      </c>
      <c r="I333" s="3" t="s">
        <v>54</v>
      </c>
      <c r="J333" s="3" t="s">
        <v>55</v>
      </c>
      <c r="K333" s="3" t="s">
        <v>210</v>
      </c>
      <c r="L333" s="3" t="s">
        <v>211</v>
      </c>
      <c r="M333" s="3" t="s">
        <v>212</v>
      </c>
      <c r="N333" s="3" t="s">
        <v>213</v>
      </c>
      <c r="O333">
        <v>4</v>
      </c>
      <c r="P333" s="3" t="s">
        <v>2421</v>
      </c>
      <c r="Q333" s="3" t="s">
        <v>2421</v>
      </c>
      <c r="R333" s="3" t="s">
        <v>2421</v>
      </c>
      <c r="S333" s="3" t="s">
        <v>3455</v>
      </c>
      <c r="T333" s="3" t="s">
        <v>3456</v>
      </c>
      <c r="U333" s="3" t="s">
        <v>276</v>
      </c>
      <c r="V333" s="3" t="s">
        <v>277</v>
      </c>
      <c r="W333" s="3" t="s">
        <v>278</v>
      </c>
      <c r="X333" s="3" t="s">
        <v>278</v>
      </c>
      <c r="Y333" s="3" t="s">
        <v>218</v>
      </c>
      <c r="Z333" s="3" t="s">
        <v>239</v>
      </c>
      <c r="AA333" s="3" t="s">
        <v>219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9</v>
      </c>
      <c r="BR333">
        <v>0</v>
      </c>
      <c r="BS333">
        <v>0</v>
      </c>
      <c r="BT333">
        <v>0</v>
      </c>
      <c r="BU333">
        <v>9</v>
      </c>
      <c r="BV333">
        <v>0</v>
      </c>
      <c r="BW333">
        <v>0</v>
      </c>
      <c r="BX333">
        <v>0</v>
      </c>
      <c r="BY333">
        <v>2</v>
      </c>
      <c r="BZ333">
        <v>0</v>
      </c>
      <c r="CA333">
        <v>0</v>
      </c>
      <c r="CB333">
        <v>0</v>
      </c>
      <c r="CC333">
        <v>2</v>
      </c>
      <c r="CD333">
        <v>0</v>
      </c>
      <c r="CE333">
        <v>0</v>
      </c>
      <c r="CF333">
        <v>0</v>
      </c>
      <c r="CG333">
        <v>2</v>
      </c>
      <c r="CH333">
        <v>0</v>
      </c>
      <c r="CI333">
        <v>0</v>
      </c>
      <c r="CJ333">
        <v>0</v>
      </c>
      <c r="CK333">
        <v>2</v>
      </c>
      <c r="CL333">
        <v>0</v>
      </c>
      <c r="CM333">
        <v>0</v>
      </c>
      <c r="CN333">
        <v>0</v>
      </c>
      <c r="CO333">
        <v>6</v>
      </c>
      <c r="CP333">
        <v>0</v>
      </c>
      <c r="CQ333">
        <v>0</v>
      </c>
      <c r="CR333">
        <v>0</v>
      </c>
      <c r="CS333">
        <v>6</v>
      </c>
      <c r="CT333">
        <v>0</v>
      </c>
      <c r="CU333">
        <v>0</v>
      </c>
      <c r="CV333">
        <v>0</v>
      </c>
      <c r="CW333">
        <v>1</v>
      </c>
      <c r="CX333">
        <v>0</v>
      </c>
      <c r="CY333">
        <v>0</v>
      </c>
      <c r="CZ333">
        <v>0</v>
      </c>
      <c r="DA333">
        <v>1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195.6</v>
      </c>
      <c r="DV333">
        <v>0</v>
      </c>
      <c r="DW333">
        <v>0</v>
      </c>
      <c r="DX333">
        <v>0</v>
      </c>
      <c r="DY333" s="4"/>
      <c r="DZ333" s="3" t="s">
        <v>3818</v>
      </c>
      <c r="EA333">
        <v>0</v>
      </c>
      <c r="EB333">
        <v>0</v>
      </c>
      <c r="EC333">
        <v>20</v>
      </c>
      <c r="ED333">
        <v>0</v>
      </c>
      <c r="EE333">
        <v>0</v>
      </c>
      <c r="EF333">
        <v>20</v>
      </c>
      <c r="EG333">
        <v>4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802</v>
      </c>
      <c r="F334" s="3" t="s">
        <v>14</v>
      </c>
      <c r="G334" s="3" t="s">
        <v>803</v>
      </c>
      <c r="H334" s="3" t="s">
        <v>804</v>
      </c>
      <c r="I334" s="3" t="s">
        <v>88</v>
      </c>
      <c r="J334" s="3" t="s">
        <v>89</v>
      </c>
      <c r="K334" s="3" t="s">
        <v>805</v>
      </c>
      <c r="L334" s="3" t="s">
        <v>806</v>
      </c>
      <c r="M334" s="3" t="s">
        <v>212</v>
      </c>
      <c r="N334" s="3" t="s">
        <v>214</v>
      </c>
      <c r="O334">
        <v>4</v>
      </c>
      <c r="P334" s="3" t="s">
        <v>2421</v>
      </c>
      <c r="Q334" s="3" t="s">
        <v>2421</v>
      </c>
      <c r="R334" s="3" t="s">
        <v>2421</v>
      </c>
      <c r="S334" s="3" t="s">
        <v>825</v>
      </c>
      <c r="T334" s="3" t="s">
        <v>1970</v>
      </c>
      <c r="U334" s="3" t="s">
        <v>301</v>
      </c>
      <c r="V334" s="3" t="s">
        <v>277</v>
      </c>
      <c r="W334" s="3" t="s">
        <v>302</v>
      </c>
      <c r="X334" s="3" t="s">
        <v>303</v>
      </c>
      <c r="Y334" s="3" t="s">
        <v>233</v>
      </c>
      <c r="Z334" s="3" t="s">
        <v>2612</v>
      </c>
      <c r="AA334" s="3" t="s">
        <v>219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3</v>
      </c>
      <c r="BJ334">
        <v>0</v>
      </c>
      <c r="BK334">
        <v>0</v>
      </c>
      <c r="BL334">
        <v>0</v>
      </c>
      <c r="BM334">
        <v>3</v>
      </c>
      <c r="BN334">
        <v>0</v>
      </c>
      <c r="BO334">
        <v>0</v>
      </c>
      <c r="BP334">
        <v>0</v>
      </c>
      <c r="BQ334">
        <v>3</v>
      </c>
      <c r="BR334">
        <v>0</v>
      </c>
      <c r="BS334">
        <v>0</v>
      </c>
      <c r="BT334">
        <v>0</v>
      </c>
      <c r="BU334">
        <v>3</v>
      </c>
      <c r="BV334">
        <v>0</v>
      </c>
      <c r="BW334">
        <v>0</v>
      </c>
      <c r="BX334">
        <v>0</v>
      </c>
      <c r="BY334">
        <v>1</v>
      </c>
      <c r="BZ334">
        <v>0</v>
      </c>
      <c r="CA334">
        <v>0</v>
      </c>
      <c r="CB334">
        <v>0</v>
      </c>
      <c r="CC334">
        <v>1</v>
      </c>
      <c r="CD334">
        <v>0</v>
      </c>
      <c r="CE334">
        <v>0</v>
      </c>
      <c r="CF334">
        <v>0</v>
      </c>
      <c r="CG334">
        <v>3</v>
      </c>
      <c r="CH334">
        <v>0</v>
      </c>
      <c r="CI334">
        <v>0</v>
      </c>
      <c r="CJ334">
        <v>0</v>
      </c>
      <c r="CK334">
        <v>3</v>
      </c>
      <c r="CL334">
        <v>0</v>
      </c>
      <c r="CM334">
        <v>0</v>
      </c>
      <c r="CN334">
        <v>0</v>
      </c>
      <c r="CO334">
        <v>3</v>
      </c>
      <c r="CP334">
        <v>0</v>
      </c>
      <c r="CQ334">
        <v>0</v>
      </c>
      <c r="CR334">
        <v>0</v>
      </c>
      <c r="CS334">
        <v>3</v>
      </c>
      <c r="CT334">
        <v>0</v>
      </c>
      <c r="CU334">
        <v>0</v>
      </c>
      <c r="CV334">
        <v>0</v>
      </c>
      <c r="CW334">
        <v>2</v>
      </c>
      <c r="CX334">
        <v>0</v>
      </c>
      <c r="CY334">
        <v>0</v>
      </c>
      <c r="CZ334">
        <v>0</v>
      </c>
      <c r="DA334">
        <v>2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01.75</v>
      </c>
      <c r="DV334">
        <v>0</v>
      </c>
      <c r="DW334">
        <v>0</v>
      </c>
      <c r="DX334">
        <v>0</v>
      </c>
      <c r="DY334" s="4"/>
      <c r="DZ334" s="3" t="s">
        <v>3818</v>
      </c>
      <c r="EA334">
        <v>0</v>
      </c>
      <c r="EB334">
        <v>0</v>
      </c>
      <c r="EC334">
        <v>15</v>
      </c>
      <c r="ED334">
        <v>0</v>
      </c>
      <c r="EE334">
        <v>0</v>
      </c>
      <c r="EF334">
        <v>15</v>
      </c>
      <c r="EG334">
        <v>2.5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802</v>
      </c>
      <c r="F335" s="3" t="s">
        <v>14</v>
      </c>
      <c r="G335" s="3" t="s">
        <v>803</v>
      </c>
      <c r="H335" s="3" t="s">
        <v>804</v>
      </c>
      <c r="I335" s="3" t="s">
        <v>156</v>
      </c>
      <c r="J335" s="3" t="s">
        <v>157</v>
      </c>
      <c r="K335" s="3" t="s">
        <v>805</v>
      </c>
      <c r="L335" s="3" t="s">
        <v>806</v>
      </c>
      <c r="M335" s="3" t="s">
        <v>212</v>
      </c>
      <c r="N335" s="3" t="s">
        <v>214</v>
      </c>
      <c r="O335">
        <v>5</v>
      </c>
      <c r="P335" s="3" t="s">
        <v>2421</v>
      </c>
      <c r="Q335" s="3" t="s">
        <v>2421</v>
      </c>
      <c r="R335" s="3" t="s">
        <v>2421</v>
      </c>
      <c r="S335" s="3" t="s">
        <v>1088</v>
      </c>
      <c r="T335" s="3" t="s">
        <v>1911</v>
      </c>
      <c r="U335" s="3" t="s">
        <v>276</v>
      </c>
      <c r="V335" s="3" t="s">
        <v>277</v>
      </c>
      <c r="W335" s="3" t="s">
        <v>315</v>
      </c>
      <c r="X335" s="3" t="s">
        <v>316</v>
      </c>
      <c r="Y335" s="3" t="s">
        <v>233</v>
      </c>
      <c r="Z335" s="3" t="s">
        <v>239</v>
      </c>
      <c r="AA335" s="3" t="s">
        <v>219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5</v>
      </c>
      <c r="BU335">
        <v>5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4</v>
      </c>
      <c r="CS335">
        <v>4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60.625</v>
      </c>
      <c r="DV335">
        <v>0</v>
      </c>
      <c r="DW335">
        <v>0</v>
      </c>
      <c r="DX335">
        <v>0</v>
      </c>
      <c r="DY335" s="4"/>
      <c r="DZ335" s="3" t="s">
        <v>3818</v>
      </c>
      <c r="EA335">
        <v>0</v>
      </c>
      <c r="EB335">
        <v>0</v>
      </c>
      <c r="EC335">
        <v>9</v>
      </c>
      <c r="ED335">
        <v>0</v>
      </c>
      <c r="EE335">
        <v>0</v>
      </c>
      <c r="EF335">
        <v>9</v>
      </c>
      <c r="EG335">
        <v>4.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802</v>
      </c>
      <c r="F336" s="3" t="s">
        <v>14</v>
      </c>
      <c r="G336" s="3" t="s">
        <v>803</v>
      </c>
      <c r="H336" s="3" t="s">
        <v>804</v>
      </c>
      <c r="I336" s="3" t="s">
        <v>18</v>
      </c>
      <c r="J336" s="3" t="s">
        <v>19</v>
      </c>
      <c r="K336" s="3" t="s">
        <v>907</v>
      </c>
      <c r="L336" s="3" t="s">
        <v>908</v>
      </c>
      <c r="M336" s="3" t="s">
        <v>212</v>
      </c>
      <c r="N336" s="3" t="s">
        <v>214</v>
      </c>
      <c r="O336">
        <v>5</v>
      </c>
      <c r="P336" s="3" t="s">
        <v>2421</v>
      </c>
      <c r="Q336" s="3" t="s">
        <v>2421</v>
      </c>
      <c r="R336" s="3" t="s">
        <v>2421</v>
      </c>
      <c r="S336" s="3" t="s">
        <v>260</v>
      </c>
      <c r="T336" s="3" t="s">
        <v>1656</v>
      </c>
      <c r="U336" s="3" t="s">
        <v>227</v>
      </c>
      <c r="V336" s="3" t="s">
        <v>217</v>
      </c>
      <c r="W336" s="3" t="s">
        <v>3007</v>
      </c>
      <c r="X336" s="3" t="s">
        <v>3008</v>
      </c>
      <c r="Y336" s="3" t="s">
        <v>218</v>
      </c>
      <c r="Z336" s="3" t="s">
        <v>2611</v>
      </c>
      <c r="AA336" s="3" t="s">
        <v>219</v>
      </c>
      <c r="AB336">
        <v>0</v>
      </c>
      <c r="AC336">
        <v>0</v>
      </c>
      <c r="AD336">
        <v>31</v>
      </c>
      <c r="AE336">
        <v>0</v>
      </c>
      <c r="AF336">
        <v>0</v>
      </c>
      <c r="AG336">
        <v>31</v>
      </c>
      <c r="AH336">
        <v>0</v>
      </c>
      <c r="AI336">
        <v>0</v>
      </c>
      <c r="AJ336">
        <v>0</v>
      </c>
      <c r="AK336">
        <v>0</v>
      </c>
      <c r="AL336">
        <v>19</v>
      </c>
      <c r="AM336">
        <v>0</v>
      </c>
      <c r="AN336">
        <v>0</v>
      </c>
      <c r="AO336">
        <v>19</v>
      </c>
      <c r="AP336">
        <v>0</v>
      </c>
      <c r="AQ336">
        <v>0</v>
      </c>
      <c r="AR336">
        <v>0</v>
      </c>
      <c r="AS336">
        <v>0</v>
      </c>
      <c r="AT336">
        <v>9</v>
      </c>
      <c r="AU336">
        <v>0</v>
      </c>
      <c r="AV336">
        <v>0</v>
      </c>
      <c r="AW336">
        <v>9</v>
      </c>
      <c r="AX336">
        <v>0</v>
      </c>
      <c r="AY336">
        <v>0</v>
      </c>
      <c r="AZ336">
        <v>0</v>
      </c>
      <c r="BA336">
        <v>0</v>
      </c>
      <c r="BB336">
        <v>4</v>
      </c>
      <c r="BC336">
        <v>0</v>
      </c>
      <c r="BD336">
        <v>0</v>
      </c>
      <c r="BE336">
        <v>4</v>
      </c>
      <c r="BF336">
        <v>0</v>
      </c>
      <c r="BG336">
        <v>0</v>
      </c>
      <c r="BH336">
        <v>0</v>
      </c>
      <c r="BI336">
        <v>0</v>
      </c>
      <c r="BJ336">
        <v>3</v>
      </c>
      <c r="BK336">
        <v>0</v>
      </c>
      <c r="BL336">
        <v>0</v>
      </c>
      <c r="BM336">
        <v>3</v>
      </c>
      <c r="BN336">
        <v>0</v>
      </c>
      <c r="BO336">
        <v>0</v>
      </c>
      <c r="BP336">
        <v>0</v>
      </c>
      <c r="BQ336">
        <v>0</v>
      </c>
      <c r="BR336">
        <v>8</v>
      </c>
      <c r="BS336">
        <v>0</v>
      </c>
      <c r="BT336">
        <v>0</v>
      </c>
      <c r="BU336">
        <v>8</v>
      </c>
      <c r="BV336">
        <v>0</v>
      </c>
      <c r="BW336">
        <v>0</v>
      </c>
      <c r="BX336">
        <v>0</v>
      </c>
      <c r="BY336">
        <v>0</v>
      </c>
      <c r="BZ336">
        <v>4</v>
      </c>
      <c r="CA336">
        <v>0</v>
      </c>
      <c r="CB336">
        <v>0</v>
      </c>
      <c r="CC336">
        <v>4</v>
      </c>
      <c r="CD336">
        <v>0</v>
      </c>
      <c r="CE336">
        <v>0</v>
      </c>
      <c r="CF336">
        <v>0</v>
      </c>
      <c r="CG336">
        <v>0</v>
      </c>
      <c r="CH336">
        <v>8</v>
      </c>
      <c r="CI336">
        <v>0</v>
      </c>
      <c r="CJ336">
        <v>0</v>
      </c>
      <c r="CK336">
        <v>8</v>
      </c>
      <c r="CL336">
        <v>0</v>
      </c>
      <c r="CM336">
        <v>0</v>
      </c>
      <c r="CN336">
        <v>0</v>
      </c>
      <c r="CO336">
        <v>0</v>
      </c>
      <c r="CP336">
        <v>11</v>
      </c>
      <c r="CQ336">
        <v>0</v>
      </c>
      <c r="CR336">
        <v>0</v>
      </c>
      <c r="CS336">
        <v>11</v>
      </c>
      <c r="CT336">
        <v>0</v>
      </c>
      <c r="CU336">
        <v>0</v>
      </c>
      <c r="CV336">
        <v>0</v>
      </c>
      <c r="CW336">
        <v>0</v>
      </c>
      <c r="CX336">
        <v>5</v>
      </c>
      <c r="CY336">
        <v>0</v>
      </c>
      <c r="CZ336">
        <v>0</v>
      </c>
      <c r="DA336">
        <v>5</v>
      </c>
      <c r="DB336">
        <v>0</v>
      </c>
      <c r="DC336">
        <v>0</v>
      </c>
      <c r="DD336">
        <v>0</v>
      </c>
      <c r="DE336">
        <v>0</v>
      </c>
      <c r="DF336">
        <v>7</v>
      </c>
      <c r="DG336">
        <v>0</v>
      </c>
      <c r="DH336">
        <v>0</v>
      </c>
      <c r="DI336">
        <v>7</v>
      </c>
      <c r="DJ336">
        <v>0</v>
      </c>
      <c r="DK336">
        <v>0</v>
      </c>
      <c r="DL336">
        <v>0</v>
      </c>
      <c r="DM336">
        <v>0</v>
      </c>
      <c r="DN336">
        <v>5</v>
      </c>
      <c r="DO336">
        <v>0</v>
      </c>
      <c r="DP336">
        <v>0</v>
      </c>
      <c r="DQ336">
        <v>5</v>
      </c>
      <c r="DR336">
        <v>0</v>
      </c>
      <c r="DS336">
        <v>0</v>
      </c>
      <c r="DT336">
        <v>5</v>
      </c>
      <c r="DU336">
        <v>21.665468000000001</v>
      </c>
      <c r="DV336">
        <v>0</v>
      </c>
      <c r="DW336">
        <v>0</v>
      </c>
      <c r="DX336">
        <v>0</v>
      </c>
      <c r="DY336" s="4">
        <v>46203</v>
      </c>
      <c r="DZ336" s="3" t="s">
        <v>3818</v>
      </c>
      <c r="EA336">
        <v>0</v>
      </c>
      <c r="EB336">
        <v>0</v>
      </c>
      <c r="EC336">
        <v>114</v>
      </c>
      <c r="ED336">
        <v>0</v>
      </c>
      <c r="EE336">
        <v>0</v>
      </c>
      <c r="EF336">
        <v>114</v>
      </c>
      <c r="EG336">
        <v>9.5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802</v>
      </c>
      <c r="F337" s="3" t="s">
        <v>14</v>
      </c>
      <c r="G337" s="3" t="s">
        <v>803</v>
      </c>
      <c r="H337" s="3" t="s">
        <v>804</v>
      </c>
      <c r="I337" s="3" t="s">
        <v>38</v>
      </c>
      <c r="J337" s="3" t="s">
        <v>39</v>
      </c>
      <c r="K337" s="3" t="s">
        <v>907</v>
      </c>
      <c r="L337" s="3" t="s">
        <v>908</v>
      </c>
      <c r="M337" s="3" t="s">
        <v>212</v>
      </c>
      <c r="N337" s="3" t="s">
        <v>214</v>
      </c>
      <c r="O337">
        <v>4</v>
      </c>
      <c r="P337" s="3" t="s">
        <v>2421</v>
      </c>
      <c r="Q337" s="3" t="s">
        <v>2421</v>
      </c>
      <c r="R337" s="3" t="s">
        <v>2421</v>
      </c>
      <c r="S337" s="3" t="s">
        <v>883</v>
      </c>
      <c r="T337" s="3" t="s">
        <v>1976</v>
      </c>
      <c r="U337" s="3" t="s">
        <v>276</v>
      </c>
      <c r="V337" s="3" t="s">
        <v>277</v>
      </c>
      <c r="W337" s="3" t="s">
        <v>278</v>
      </c>
      <c r="X337" s="3" t="s">
        <v>278</v>
      </c>
      <c r="Y337" s="3" t="s">
        <v>218</v>
      </c>
      <c r="Z337" s="3" t="s">
        <v>2612</v>
      </c>
      <c r="AA337" s="3" t="s">
        <v>219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5</v>
      </c>
      <c r="BJ337">
        <v>0</v>
      </c>
      <c r="BK337">
        <v>0</v>
      </c>
      <c r="BL337">
        <v>0</v>
      </c>
      <c r="BM337">
        <v>5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4</v>
      </c>
      <c r="CH337">
        <v>0</v>
      </c>
      <c r="CI337">
        <v>0</v>
      </c>
      <c r="CJ337">
        <v>0</v>
      </c>
      <c r="CK337">
        <v>4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1</v>
      </c>
      <c r="DN337">
        <v>0</v>
      </c>
      <c r="DO337">
        <v>0</v>
      </c>
      <c r="DP337">
        <v>0</v>
      </c>
      <c r="DQ337">
        <v>1</v>
      </c>
      <c r="DR337">
        <v>0</v>
      </c>
      <c r="DS337">
        <v>0</v>
      </c>
      <c r="DT337">
        <v>1</v>
      </c>
      <c r="DU337">
        <v>6.125</v>
      </c>
      <c r="DV337">
        <v>0</v>
      </c>
      <c r="DW337">
        <v>0</v>
      </c>
      <c r="DX337">
        <v>0</v>
      </c>
      <c r="DY337" s="4">
        <v>47301</v>
      </c>
      <c r="DZ337" s="3" t="s">
        <v>3818</v>
      </c>
      <c r="EA337">
        <v>0</v>
      </c>
      <c r="EB337">
        <v>0</v>
      </c>
      <c r="EC337">
        <v>10</v>
      </c>
      <c r="ED337">
        <v>0</v>
      </c>
      <c r="EE337">
        <v>0</v>
      </c>
      <c r="EF337">
        <v>10</v>
      </c>
      <c r="EG337">
        <v>3.333333000000000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802</v>
      </c>
      <c r="F338" s="3" t="s">
        <v>14</v>
      </c>
      <c r="G338" s="3" t="s">
        <v>803</v>
      </c>
      <c r="H338" s="3" t="s">
        <v>804</v>
      </c>
      <c r="I338" s="3" t="s">
        <v>134</v>
      </c>
      <c r="J338" s="3" t="s">
        <v>135</v>
      </c>
      <c r="K338" s="3" t="s">
        <v>805</v>
      </c>
      <c r="L338" s="3" t="s">
        <v>806</v>
      </c>
      <c r="M338" s="3" t="s">
        <v>212</v>
      </c>
      <c r="N338" s="3" t="s">
        <v>214</v>
      </c>
      <c r="O338">
        <v>5</v>
      </c>
      <c r="P338" s="3" t="s">
        <v>2421</v>
      </c>
      <c r="Q338" s="3" t="s">
        <v>2421</v>
      </c>
      <c r="R338" s="3" t="s">
        <v>2421</v>
      </c>
      <c r="S338" s="3" t="s">
        <v>260</v>
      </c>
      <c r="T338" s="3" t="s">
        <v>1656</v>
      </c>
      <c r="U338" s="3" t="s">
        <v>227</v>
      </c>
      <c r="V338" s="3" t="s">
        <v>217</v>
      </c>
      <c r="W338" s="3" t="s">
        <v>3007</v>
      </c>
      <c r="X338" s="3" t="s">
        <v>3008</v>
      </c>
      <c r="Y338" s="3" t="s">
        <v>218</v>
      </c>
      <c r="Z338" s="3" t="s">
        <v>2611</v>
      </c>
      <c r="AA338" s="3" t="s">
        <v>219</v>
      </c>
      <c r="AB338">
        <v>0</v>
      </c>
      <c r="AC338">
        <v>0</v>
      </c>
      <c r="AD338">
        <v>21</v>
      </c>
      <c r="AE338">
        <v>0</v>
      </c>
      <c r="AF338">
        <v>0</v>
      </c>
      <c r="AG338">
        <v>21</v>
      </c>
      <c r="AH338">
        <v>0</v>
      </c>
      <c r="AI338">
        <v>0</v>
      </c>
      <c r="AJ338">
        <v>0</v>
      </c>
      <c r="AK338">
        <v>0</v>
      </c>
      <c r="AL338">
        <v>20</v>
      </c>
      <c r="AM338">
        <v>0</v>
      </c>
      <c r="AN338">
        <v>0</v>
      </c>
      <c r="AO338">
        <v>20</v>
      </c>
      <c r="AP338">
        <v>0</v>
      </c>
      <c r="AQ338">
        <v>0</v>
      </c>
      <c r="AR338">
        <v>0</v>
      </c>
      <c r="AS338">
        <v>0</v>
      </c>
      <c r="AT338">
        <v>8</v>
      </c>
      <c r="AU338">
        <v>0</v>
      </c>
      <c r="AV338">
        <v>0</v>
      </c>
      <c r="AW338">
        <v>8</v>
      </c>
      <c r="AX338">
        <v>0</v>
      </c>
      <c r="AY338">
        <v>0</v>
      </c>
      <c r="AZ338">
        <v>0</v>
      </c>
      <c r="BA338">
        <v>0</v>
      </c>
      <c r="BB338">
        <v>6</v>
      </c>
      <c r="BC338">
        <v>0</v>
      </c>
      <c r="BD338">
        <v>0</v>
      </c>
      <c r="BE338">
        <v>6</v>
      </c>
      <c r="BF338">
        <v>0</v>
      </c>
      <c r="BG338">
        <v>0</v>
      </c>
      <c r="BH338">
        <v>0</v>
      </c>
      <c r="BI338">
        <v>0</v>
      </c>
      <c r="BJ338">
        <v>8</v>
      </c>
      <c r="BK338">
        <v>0</v>
      </c>
      <c r="BL338">
        <v>0</v>
      </c>
      <c r="BM338">
        <v>8</v>
      </c>
      <c r="BN338">
        <v>0</v>
      </c>
      <c r="BO338">
        <v>0</v>
      </c>
      <c r="BP338">
        <v>0</v>
      </c>
      <c r="BQ338">
        <v>0</v>
      </c>
      <c r="BR338">
        <v>13</v>
      </c>
      <c r="BS338">
        <v>0</v>
      </c>
      <c r="BT338">
        <v>0</v>
      </c>
      <c r="BU338">
        <v>13</v>
      </c>
      <c r="BV338">
        <v>0</v>
      </c>
      <c r="BW338">
        <v>0</v>
      </c>
      <c r="BX338">
        <v>0</v>
      </c>
      <c r="BY338">
        <v>0</v>
      </c>
      <c r="BZ338">
        <v>16</v>
      </c>
      <c r="CA338">
        <v>0</v>
      </c>
      <c r="CB338">
        <v>0</v>
      </c>
      <c r="CC338">
        <v>16</v>
      </c>
      <c r="CD338">
        <v>0</v>
      </c>
      <c r="CE338">
        <v>0</v>
      </c>
      <c r="CF338">
        <v>0</v>
      </c>
      <c r="CG338">
        <v>0</v>
      </c>
      <c r="CH338">
        <v>32</v>
      </c>
      <c r="CI338">
        <v>0</v>
      </c>
      <c r="CJ338">
        <v>0</v>
      </c>
      <c r="CK338">
        <v>32</v>
      </c>
      <c r="CL338">
        <v>0</v>
      </c>
      <c r="CM338">
        <v>0</v>
      </c>
      <c r="CN338">
        <v>0</v>
      </c>
      <c r="CO338">
        <v>0</v>
      </c>
      <c r="CP338">
        <v>1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21.665468000000001</v>
      </c>
      <c r="DV338">
        <v>0</v>
      </c>
      <c r="DW338">
        <v>0</v>
      </c>
      <c r="DX338">
        <v>0</v>
      </c>
      <c r="DY338" s="4"/>
      <c r="DZ338" s="3" t="s">
        <v>3818</v>
      </c>
      <c r="EA338">
        <v>0</v>
      </c>
      <c r="EB338">
        <v>0</v>
      </c>
      <c r="EC338">
        <v>125</v>
      </c>
      <c r="ED338">
        <v>0</v>
      </c>
      <c r="EE338">
        <v>0</v>
      </c>
      <c r="EF338">
        <v>125</v>
      </c>
      <c r="EG338">
        <v>13.88888900000000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802</v>
      </c>
      <c r="F339" s="3" t="s">
        <v>14</v>
      </c>
      <c r="G339" s="3" t="s">
        <v>803</v>
      </c>
      <c r="H339" s="3" t="s">
        <v>804</v>
      </c>
      <c r="I339" s="3" t="s">
        <v>130</v>
      </c>
      <c r="J339" s="3" t="s">
        <v>131</v>
      </c>
      <c r="K339" s="3" t="s">
        <v>805</v>
      </c>
      <c r="L339" s="3" t="s">
        <v>957</v>
      </c>
      <c r="M339" s="3" t="s">
        <v>212</v>
      </c>
      <c r="N339" s="3" t="s">
        <v>214</v>
      </c>
      <c r="O339">
        <v>5</v>
      </c>
      <c r="P339" s="3" t="s">
        <v>2421</v>
      </c>
      <c r="Q339" s="3" t="s">
        <v>2421</v>
      </c>
      <c r="R339" s="3" t="s">
        <v>2421</v>
      </c>
      <c r="S339" s="3" t="s">
        <v>258</v>
      </c>
      <c r="T339" s="3" t="s">
        <v>1654</v>
      </c>
      <c r="U339" s="3" t="s">
        <v>227</v>
      </c>
      <c r="V339" s="3" t="s">
        <v>217</v>
      </c>
      <c r="W339" s="3" t="s">
        <v>3007</v>
      </c>
      <c r="X339" s="3" t="s">
        <v>3008</v>
      </c>
      <c r="Y339" s="3" t="s">
        <v>218</v>
      </c>
      <c r="Z339" s="3" t="s">
        <v>2611</v>
      </c>
      <c r="AA339" s="3" t="s">
        <v>219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2</v>
      </c>
      <c r="BK339">
        <v>0</v>
      </c>
      <c r="BL339">
        <v>0</v>
      </c>
      <c r="BM339">
        <v>2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1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1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1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0</v>
      </c>
      <c r="DU339">
        <v>8.9666250000000005</v>
      </c>
      <c r="DV339">
        <v>1</v>
      </c>
      <c r="DW339">
        <v>0</v>
      </c>
      <c r="DX339">
        <v>0</v>
      </c>
      <c r="DY339" s="4">
        <v>46568</v>
      </c>
      <c r="DZ339" s="3" t="s">
        <v>3818</v>
      </c>
      <c r="EA339">
        <v>0</v>
      </c>
      <c r="EB339">
        <v>0</v>
      </c>
      <c r="EC339">
        <v>5</v>
      </c>
      <c r="ED339">
        <v>0</v>
      </c>
      <c r="EE339">
        <v>0</v>
      </c>
      <c r="EF339">
        <v>5</v>
      </c>
      <c r="EG339">
        <v>1.25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802</v>
      </c>
      <c r="F340" s="3" t="s">
        <v>14</v>
      </c>
      <c r="G340" s="3" t="s">
        <v>803</v>
      </c>
      <c r="H340" s="3" t="s">
        <v>804</v>
      </c>
      <c r="I340" s="3" t="s">
        <v>26</v>
      </c>
      <c r="J340" s="3" t="s">
        <v>27</v>
      </c>
      <c r="K340" s="3" t="s">
        <v>907</v>
      </c>
      <c r="L340" s="3" t="s">
        <v>908</v>
      </c>
      <c r="M340" s="3" t="s">
        <v>212</v>
      </c>
      <c r="N340" s="3" t="s">
        <v>214</v>
      </c>
      <c r="O340">
        <v>4</v>
      </c>
      <c r="P340" s="3" t="s">
        <v>2421</v>
      </c>
      <c r="Q340" s="3" t="s">
        <v>2421</v>
      </c>
      <c r="R340" s="3" t="s">
        <v>2421</v>
      </c>
      <c r="S340" s="3" t="s">
        <v>1055</v>
      </c>
      <c r="T340" s="3" t="s">
        <v>2003</v>
      </c>
      <c r="U340" s="3" t="s">
        <v>276</v>
      </c>
      <c r="V340" s="3" t="s">
        <v>277</v>
      </c>
      <c r="W340" s="3" t="s">
        <v>505</v>
      </c>
      <c r="X340" s="3" t="s">
        <v>505</v>
      </c>
      <c r="Y340" s="3" t="s">
        <v>233</v>
      </c>
      <c r="Z340" s="3" t="s">
        <v>239</v>
      </c>
      <c r="AA340" s="3" t="s">
        <v>219</v>
      </c>
      <c r="AB340">
        <v>0</v>
      </c>
      <c r="AC340">
        <v>100</v>
      </c>
      <c r="AD340">
        <v>0</v>
      </c>
      <c r="AE340">
        <v>0</v>
      </c>
      <c r="AF340">
        <v>0</v>
      </c>
      <c r="AG340">
        <v>100</v>
      </c>
      <c r="AH340">
        <v>0</v>
      </c>
      <c r="AI340">
        <v>0</v>
      </c>
      <c r="AJ340">
        <v>0</v>
      </c>
      <c r="AK340">
        <v>50</v>
      </c>
      <c r="AL340">
        <v>0</v>
      </c>
      <c r="AM340">
        <v>0</v>
      </c>
      <c r="AN340">
        <v>0</v>
      </c>
      <c r="AO340">
        <v>50</v>
      </c>
      <c r="AP340">
        <v>0</v>
      </c>
      <c r="AQ340">
        <v>0</v>
      </c>
      <c r="AR340">
        <v>0</v>
      </c>
      <c r="AS340">
        <v>50</v>
      </c>
      <c r="AT340">
        <v>0</v>
      </c>
      <c r="AU340">
        <v>0</v>
      </c>
      <c r="AV340">
        <v>0</v>
      </c>
      <c r="AW340">
        <v>50</v>
      </c>
      <c r="AX340">
        <v>0</v>
      </c>
      <c r="AY340">
        <v>0</v>
      </c>
      <c r="AZ340">
        <v>0</v>
      </c>
      <c r="BA340">
        <v>150</v>
      </c>
      <c r="BB340">
        <v>0</v>
      </c>
      <c r="BC340">
        <v>0</v>
      </c>
      <c r="BD340">
        <v>0</v>
      </c>
      <c r="BE340">
        <v>150</v>
      </c>
      <c r="BF340">
        <v>0</v>
      </c>
      <c r="BG340">
        <v>0</v>
      </c>
      <c r="BH340">
        <v>0</v>
      </c>
      <c r="BI340">
        <v>170</v>
      </c>
      <c r="BJ340">
        <v>0</v>
      </c>
      <c r="BK340">
        <v>0</v>
      </c>
      <c r="BL340">
        <v>0</v>
      </c>
      <c r="BM340">
        <v>170</v>
      </c>
      <c r="BN340">
        <v>0</v>
      </c>
      <c r="BO340">
        <v>0</v>
      </c>
      <c r="BP340">
        <v>0</v>
      </c>
      <c r="BQ340">
        <v>80</v>
      </c>
      <c r="BR340">
        <v>0</v>
      </c>
      <c r="BS340">
        <v>0</v>
      </c>
      <c r="BT340">
        <v>0</v>
      </c>
      <c r="BU340">
        <v>80</v>
      </c>
      <c r="BV340">
        <v>0</v>
      </c>
      <c r="BW340">
        <v>0</v>
      </c>
      <c r="BX340">
        <v>0</v>
      </c>
      <c r="BY340">
        <v>150</v>
      </c>
      <c r="BZ340">
        <v>0</v>
      </c>
      <c r="CA340">
        <v>0</v>
      </c>
      <c r="CB340">
        <v>0</v>
      </c>
      <c r="CC340">
        <v>15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100</v>
      </c>
      <c r="CP340">
        <v>0</v>
      </c>
      <c r="CQ340">
        <v>0</v>
      </c>
      <c r="CR340">
        <v>0</v>
      </c>
      <c r="CS340">
        <v>100</v>
      </c>
      <c r="CT340">
        <v>0</v>
      </c>
      <c r="CU340">
        <v>0</v>
      </c>
      <c r="CV340">
        <v>0</v>
      </c>
      <c r="CW340">
        <v>350</v>
      </c>
      <c r="CX340">
        <v>0</v>
      </c>
      <c r="CY340">
        <v>0</v>
      </c>
      <c r="CZ340">
        <v>0</v>
      </c>
      <c r="DA340">
        <v>350</v>
      </c>
      <c r="DB340">
        <v>0</v>
      </c>
      <c r="DC340">
        <v>0</v>
      </c>
      <c r="DD340">
        <v>0</v>
      </c>
      <c r="DE340">
        <v>200</v>
      </c>
      <c r="DF340">
        <v>0</v>
      </c>
      <c r="DG340">
        <v>0</v>
      </c>
      <c r="DH340">
        <v>0</v>
      </c>
      <c r="DI340">
        <v>20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.53625</v>
      </c>
      <c r="DV340">
        <v>0</v>
      </c>
      <c r="DW340">
        <v>0</v>
      </c>
      <c r="DX340">
        <v>0</v>
      </c>
      <c r="DY340" s="4"/>
      <c r="DZ340" s="3" t="s">
        <v>3818</v>
      </c>
      <c r="EA340">
        <v>0</v>
      </c>
      <c r="EB340">
        <v>0</v>
      </c>
      <c r="EC340">
        <v>1400</v>
      </c>
      <c r="ED340">
        <v>0</v>
      </c>
      <c r="EE340">
        <v>0</v>
      </c>
      <c r="EF340">
        <v>1400</v>
      </c>
      <c r="EG340">
        <v>140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206</v>
      </c>
      <c r="F341" s="3" t="s">
        <v>207</v>
      </c>
      <c r="G341" s="3" t="s">
        <v>208</v>
      </c>
      <c r="H341" s="3" t="s">
        <v>209</v>
      </c>
      <c r="I341" s="3" t="s">
        <v>54</v>
      </c>
      <c r="J341" s="3" t="s">
        <v>55</v>
      </c>
      <c r="K341" s="3" t="s">
        <v>210</v>
      </c>
      <c r="L341" s="3" t="s">
        <v>211</v>
      </c>
      <c r="M341" s="3" t="s">
        <v>212</v>
      </c>
      <c r="N341" s="3" t="s">
        <v>213</v>
      </c>
      <c r="O341">
        <v>4</v>
      </c>
      <c r="P341" s="3" t="s">
        <v>2421</v>
      </c>
      <c r="Q341" s="3" t="s">
        <v>2421</v>
      </c>
      <c r="R341" s="3" t="s">
        <v>2421</v>
      </c>
      <c r="S341" s="3" t="s">
        <v>3581</v>
      </c>
      <c r="T341" s="3" t="s">
        <v>3582</v>
      </c>
      <c r="U341" s="3" t="s">
        <v>221</v>
      </c>
      <c r="V341" s="3" t="s">
        <v>217</v>
      </c>
      <c r="W341" s="3" t="s">
        <v>217</v>
      </c>
      <c r="X341" s="3" t="s">
        <v>3005</v>
      </c>
      <c r="Y341" s="3" t="s">
        <v>218</v>
      </c>
      <c r="Z341" s="3" t="s">
        <v>239</v>
      </c>
      <c r="AA341" s="3" t="s">
        <v>219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2</v>
      </c>
      <c r="CP341">
        <v>0</v>
      </c>
      <c r="CQ341">
        <v>0</v>
      </c>
      <c r="CR341">
        <v>2</v>
      </c>
      <c r="CS341">
        <v>4</v>
      </c>
      <c r="CT341">
        <v>0</v>
      </c>
      <c r="CU341">
        <v>0</v>
      </c>
      <c r="CV341">
        <v>0</v>
      </c>
      <c r="CW341">
        <v>2</v>
      </c>
      <c r="CX341">
        <v>0</v>
      </c>
      <c r="CY341">
        <v>0</v>
      </c>
      <c r="CZ341">
        <v>4</v>
      </c>
      <c r="DA341">
        <v>6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1</v>
      </c>
      <c r="DN341">
        <v>0</v>
      </c>
      <c r="DO341">
        <v>0</v>
      </c>
      <c r="DP341">
        <v>1</v>
      </c>
      <c r="DQ341">
        <v>2</v>
      </c>
      <c r="DR341">
        <v>0</v>
      </c>
      <c r="DS341">
        <v>0</v>
      </c>
      <c r="DT341">
        <v>2</v>
      </c>
      <c r="DU341">
        <v>148.433333</v>
      </c>
      <c r="DV341">
        <v>2</v>
      </c>
      <c r="DW341">
        <v>2</v>
      </c>
      <c r="DX341">
        <v>2</v>
      </c>
      <c r="DY341" s="4">
        <v>46265</v>
      </c>
      <c r="DZ341" s="3" t="s">
        <v>3818</v>
      </c>
      <c r="EA341">
        <v>0</v>
      </c>
      <c r="EB341">
        <v>0</v>
      </c>
      <c r="EC341">
        <v>12</v>
      </c>
      <c r="ED341">
        <v>0</v>
      </c>
      <c r="EE341">
        <v>0</v>
      </c>
      <c r="EF341">
        <v>12</v>
      </c>
      <c r="EG341">
        <v>4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802</v>
      </c>
      <c r="F342" s="3" t="s">
        <v>14</v>
      </c>
      <c r="G342" s="3" t="s">
        <v>803</v>
      </c>
      <c r="H342" s="3" t="s">
        <v>804</v>
      </c>
      <c r="I342" s="3" t="s">
        <v>103</v>
      </c>
      <c r="J342" s="3" t="s">
        <v>104</v>
      </c>
      <c r="K342" s="3" t="s">
        <v>805</v>
      </c>
      <c r="L342" s="3" t="s">
        <v>806</v>
      </c>
      <c r="M342" s="3" t="s">
        <v>212</v>
      </c>
      <c r="N342" s="3" t="s">
        <v>214</v>
      </c>
      <c r="O342">
        <v>3</v>
      </c>
      <c r="P342" s="3" t="s">
        <v>2421</v>
      </c>
      <c r="Q342" s="3" t="s">
        <v>2421</v>
      </c>
      <c r="R342" s="3" t="s">
        <v>2421</v>
      </c>
      <c r="S342" s="3" t="s">
        <v>464</v>
      </c>
      <c r="T342" s="3" t="s">
        <v>1893</v>
      </c>
      <c r="U342" s="3" t="s">
        <v>301</v>
      </c>
      <c r="V342" s="3" t="s">
        <v>277</v>
      </c>
      <c r="W342" s="3" t="s">
        <v>302</v>
      </c>
      <c r="X342" s="3" t="s">
        <v>303</v>
      </c>
      <c r="Y342" s="3" t="s">
        <v>233</v>
      </c>
      <c r="Z342" s="3" t="s">
        <v>2612</v>
      </c>
      <c r="AA342" s="3" t="s">
        <v>219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1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1</v>
      </c>
      <c r="DU342">
        <v>76.25</v>
      </c>
      <c r="DV342">
        <v>0</v>
      </c>
      <c r="DW342">
        <v>0</v>
      </c>
      <c r="DX342">
        <v>0</v>
      </c>
      <c r="DY342" s="4">
        <v>45911</v>
      </c>
      <c r="DZ342" s="3" t="s">
        <v>3818</v>
      </c>
      <c r="EA342">
        <v>0</v>
      </c>
      <c r="EB342">
        <v>0</v>
      </c>
      <c r="EC342">
        <v>1</v>
      </c>
      <c r="ED342">
        <v>0</v>
      </c>
      <c r="EE342">
        <v>0</v>
      </c>
      <c r="EF342">
        <v>1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802</v>
      </c>
      <c r="F343" s="3" t="s">
        <v>14</v>
      </c>
      <c r="G343" s="3" t="s">
        <v>803</v>
      </c>
      <c r="H343" s="3" t="s">
        <v>804</v>
      </c>
      <c r="I343" s="3" t="s">
        <v>18</v>
      </c>
      <c r="J343" s="3" t="s">
        <v>19</v>
      </c>
      <c r="K343" s="3" t="s">
        <v>907</v>
      </c>
      <c r="L343" s="3" t="s">
        <v>908</v>
      </c>
      <c r="M343" s="3" t="s">
        <v>212</v>
      </c>
      <c r="N343" s="3" t="s">
        <v>214</v>
      </c>
      <c r="O343">
        <v>5</v>
      </c>
      <c r="P343" s="3" t="s">
        <v>2421</v>
      </c>
      <c r="Q343" s="3" t="s">
        <v>2421</v>
      </c>
      <c r="R343" s="3" t="s">
        <v>2421</v>
      </c>
      <c r="S343" s="3" t="s">
        <v>2880</v>
      </c>
      <c r="T343" s="3" t="s">
        <v>2881</v>
      </c>
      <c r="U343" s="3" t="s">
        <v>221</v>
      </c>
      <c r="V343" s="3" t="s">
        <v>217</v>
      </c>
      <c r="W343" s="3" t="s">
        <v>217</v>
      </c>
      <c r="X343" s="3" t="s">
        <v>3005</v>
      </c>
      <c r="Y343" s="3" t="s">
        <v>218</v>
      </c>
      <c r="Z343" s="3" t="s">
        <v>239</v>
      </c>
      <c r="AA343" s="3" t="s">
        <v>219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1</v>
      </c>
      <c r="BZ343">
        <v>0</v>
      </c>
      <c r="CA343">
        <v>0</v>
      </c>
      <c r="CB343">
        <v>0</v>
      </c>
      <c r="CC343">
        <v>1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2</v>
      </c>
      <c r="CX343">
        <v>0</v>
      </c>
      <c r="CY343">
        <v>0</v>
      </c>
      <c r="CZ343">
        <v>0</v>
      </c>
      <c r="DA343">
        <v>2</v>
      </c>
      <c r="DB343">
        <v>0</v>
      </c>
      <c r="DC343">
        <v>0</v>
      </c>
      <c r="DD343">
        <v>0</v>
      </c>
      <c r="DE343">
        <v>2</v>
      </c>
      <c r="DF343">
        <v>0</v>
      </c>
      <c r="DG343">
        <v>0</v>
      </c>
      <c r="DH343">
        <v>0</v>
      </c>
      <c r="DI343">
        <v>2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77.5</v>
      </c>
      <c r="DV343">
        <v>0</v>
      </c>
      <c r="DW343">
        <v>0</v>
      </c>
      <c r="DX343">
        <v>0</v>
      </c>
      <c r="DY343" s="4"/>
      <c r="DZ343" s="3" t="s">
        <v>3818</v>
      </c>
      <c r="EA343">
        <v>0</v>
      </c>
      <c r="EB343">
        <v>0</v>
      </c>
      <c r="EC343">
        <v>5</v>
      </c>
      <c r="ED343">
        <v>0</v>
      </c>
      <c r="EE343">
        <v>0</v>
      </c>
      <c r="EF343">
        <v>5</v>
      </c>
      <c r="EG343">
        <v>1.6666669999999999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802</v>
      </c>
      <c r="F344" s="3" t="s">
        <v>14</v>
      </c>
      <c r="G344" s="3" t="s">
        <v>803</v>
      </c>
      <c r="H344" s="3" t="s">
        <v>804</v>
      </c>
      <c r="I344" s="3" t="s">
        <v>72</v>
      </c>
      <c r="J344" s="3" t="s">
        <v>73</v>
      </c>
      <c r="K344" s="3" t="s">
        <v>805</v>
      </c>
      <c r="L344" s="3" t="s">
        <v>957</v>
      </c>
      <c r="M344" s="3" t="s">
        <v>212</v>
      </c>
      <c r="N344" s="3" t="s">
        <v>214</v>
      </c>
      <c r="O344">
        <v>5</v>
      </c>
      <c r="P344" s="3" t="s">
        <v>2421</v>
      </c>
      <c r="Q344" s="3" t="s">
        <v>2421</v>
      </c>
      <c r="R344" s="3" t="s">
        <v>2421</v>
      </c>
      <c r="S344" s="3" t="s">
        <v>463</v>
      </c>
      <c r="T344" s="3" t="s">
        <v>2823</v>
      </c>
      <c r="U344" s="3" t="s">
        <v>227</v>
      </c>
      <c r="V344" s="3" t="s">
        <v>217</v>
      </c>
      <c r="W344" s="3" t="s">
        <v>3007</v>
      </c>
      <c r="X344" s="3" t="s">
        <v>3008</v>
      </c>
      <c r="Y344" s="3" t="s">
        <v>218</v>
      </c>
      <c r="Z344" s="3" t="s">
        <v>2611</v>
      </c>
      <c r="AA344" s="3" t="s">
        <v>219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1</v>
      </c>
      <c r="CA344">
        <v>0</v>
      </c>
      <c r="CB344">
        <v>0</v>
      </c>
      <c r="CC344">
        <v>1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1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1</v>
      </c>
      <c r="DU344">
        <v>137.69123999999999</v>
      </c>
      <c r="DV344">
        <v>0</v>
      </c>
      <c r="DW344">
        <v>0</v>
      </c>
      <c r="DX344">
        <v>0</v>
      </c>
      <c r="DY344" s="4">
        <v>46053</v>
      </c>
      <c r="DZ344" s="3" t="s">
        <v>3818</v>
      </c>
      <c r="EA344">
        <v>0</v>
      </c>
      <c r="EB344">
        <v>0</v>
      </c>
      <c r="EC344">
        <v>2</v>
      </c>
      <c r="ED344">
        <v>0</v>
      </c>
      <c r="EE344">
        <v>0</v>
      </c>
      <c r="EF344">
        <v>2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802</v>
      </c>
      <c r="F345" s="3" t="s">
        <v>14</v>
      </c>
      <c r="G345" s="3" t="s">
        <v>803</v>
      </c>
      <c r="H345" s="3" t="s">
        <v>804</v>
      </c>
      <c r="I345" s="3" t="s">
        <v>24</v>
      </c>
      <c r="J345" s="3" t="s">
        <v>25</v>
      </c>
      <c r="K345" s="3" t="s">
        <v>907</v>
      </c>
      <c r="L345" s="3" t="s">
        <v>908</v>
      </c>
      <c r="M345" s="3" t="s">
        <v>212</v>
      </c>
      <c r="N345" s="3" t="s">
        <v>214</v>
      </c>
      <c r="O345">
        <v>4</v>
      </c>
      <c r="P345" s="3" t="s">
        <v>2421</v>
      </c>
      <c r="Q345" s="3" t="s">
        <v>2421</v>
      </c>
      <c r="R345" s="3" t="s">
        <v>2421</v>
      </c>
      <c r="S345" s="3" t="s">
        <v>663</v>
      </c>
      <c r="T345" s="3" t="s">
        <v>1477</v>
      </c>
      <c r="U345" s="3" t="s">
        <v>216</v>
      </c>
      <c r="V345" s="3" t="s">
        <v>217</v>
      </c>
      <c r="W345" s="3" t="s">
        <v>217</v>
      </c>
      <c r="X345" s="3" t="s">
        <v>3005</v>
      </c>
      <c r="Y345" s="3" t="s">
        <v>218</v>
      </c>
      <c r="Z345" s="3" t="s">
        <v>2611</v>
      </c>
      <c r="AA345" s="3" t="s">
        <v>219</v>
      </c>
      <c r="AB345">
        <v>0</v>
      </c>
      <c r="AC345">
        <v>0</v>
      </c>
      <c r="AD345">
        <v>75</v>
      </c>
      <c r="AE345">
        <v>0</v>
      </c>
      <c r="AF345">
        <v>0</v>
      </c>
      <c r="AG345">
        <v>75</v>
      </c>
      <c r="AH345">
        <v>0</v>
      </c>
      <c r="AI345">
        <v>0</v>
      </c>
      <c r="AJ345">
        <v>0</v>
      </c>
      <c r="AK345">
        <v>0</v>
      </c>
      <c r="AL345">
        <v>106</v>
      </c>
      <c r="AM345">
        <v>0</v>
      </c>
      <c r="AN345">
        <v>0</v>
      </c>
      <c r="AO345">
        <v>106</v>
      </c>
      <c r="AP345">
        <v>0</v>
      </c>
      <c r="AQ345">
        <v>0</v>
      </c>
      <c r="AR345">
        <v>0</v>
      </c>
      <c r="AS345">
        <v>0</v>
      </c>
      <c r="AT345">
        <v>16</v>
      </c>
      <c r="AU345">
        <v>0</v>
      </c>
      <c r="AV345">
        <v>0</v>
      </c>
      <c r="AW345">
        <v>16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8</v>
      </c>
      <c r="DG345">
        <v>0</v>
      </c>
      <c r="DH345">
        <v>0</v>
      </c>
      <c r="DI345">
        <v>8</v>
      </c>
      <c r="DJ345">
        <v>0</v>
      </c>
      <c r="DK345">
        <v>164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.71108800000000005</v>
      </c>
      <c r="DV345">
        <v>0</v>
      </c>
      <c r="DW345">
        <v>0</v>
      </c>
      <c r="DX345">
        <v>0</v>
      </c>
      <c r="DY345" s="4"/>
      <c r="DZ345" s="3" t="s">
        <v>3818</v>
      </c>
      <c r="EA345">
        <v>0</v>
      </c>
      <c r="EB345">
        <v>0</v>
      </c>
      <c r="EC345">
        <v>205</v>
      </c>
      <c r="ED345">
        <v>0</v>
      </c>
      <c r="EE345">
        <v>0</v>
      </c>
      <c r="EF345">
        <v>205</v>
      </c>
      <c r="EG345">
        <v>51.25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802</v>
      </c>
      <c r="F346" s="3" t="s">
        <v>14</v>
      </c>
      <c r="G346" s="3" t="s">
        <v>803</v>
      </c>
      <c r="H346" s="3" t="s">
        <v>804</v>
      </c>
      <c r="I346" s="3" t="s">
        <v>46</v>
      </c>
      <c r="J346" s="3" t="s">
        <v>47</v>
      </c>
      <c r="K346" s="3" t="s">
        <v>907</v>
      </c>
      <c r="L346" s="3" t="s">
        <v>908</v>
      </c>
      <c r="M346" s="3" t="s">
        <v>212</v>
      </c>
      <c r="N346" s="3" t="s">
        <v>214</v>
      </c>
      <c r="O346">
        <v>5</v>
      </c>
      <c r="P346" s="3" t="s">
        <v>2421</v>
      </c>
      <c r="Q346" s="3" t="s">
        <v>2421</v>
      </c>
      <c r="R346" s="3" t="s">
        <v>2421</v>
      </c>
      <c r="S346" s="3" t="s">
        <v>2408</v>
      </c>
      <c r="T346" s="3" t="s">
        <v>2409</v>
      </c>
      <c r="U346" s="3" t="s">
        <v>227</v>
      </c>
      <c r="V346" s="3" t="s">
        <v>217</v>
      </c>
      <c r="W346" s="3" t="s">
        <v>217</v>
      </c>
      <c r="X346" s="3" t="s">
        <v>3005</v>
      </c>
      <c r="Y346" s="3" t="s">
        <v>233</v>
      </c>
      <c r="Z346" s="3" t="s">
        <v>2611</v>
      </c>
      <c r="AA346" s="3" t="s">
        <v>219</v>
      </c>
      <c r="AB346">
        <v>0</v>
      </c>
      <c r="AC346">
        <v>0</v>
      </c>
      <c r="AD346">
        <v>42</v>
      </c>
      <c r="AE346">
        <v>0</v>
      </c>
      <c r="AF346">
        <v>0</v>
      </c>
      <c r="AG346">
        <v>42</v>
      </c>
      <c r="AH346">
        <v>0</v>
      </c>
      <c r="AI346">
        <v>0</v>
      </c>
      <c r="AJ346">
        <v>0</v>
      </c>
      <c r="AK346">
        <v>0</v>
      </c>
      <c r="AL346">
        <v>32</v>
      </c>
      <c r="AM346">
        <v>0</v>
      </c>
      <c r="AN346">
        <v>0</v>
      </c>
      <c r="AO346">
        <v>32</v>
      </c>
      <c r="AP346">
        <v>0</v>
      </c>
      <c r="AQ346">
        <v>0</v>
      </c>
      <c r="AR346">
        <v>0</v>
      </c>
      <c r="AS346">
        <v>0</v>
      </c>
      <c r="AT346">
        <v>22</v>
      </c>
      <c r="AU346">
        <v>0</v>
      </c>
      <c r="AV346">
        <v>0</v>
      </c>
      <c r="AW346">
        <v>22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8</v>
      </c>
      <c r="BK346">
        <v>0</v>
      </c>
      <c r="BL346">
        <v>0</v>
      </c>
      <c r="BM346">
        <v>8</v>
      </c>
      <c r="BN346">
        <v>0</v>
      </c>
      <c r="BO346">
        <v>0</v>
      </c>
      <c r="BP346">
        <v>0</v>
      </c>
      <c r="BQ346">
        <v>0</v>
      </c>
      <c r="BR346">
        <v>17</v>
      </c>
      <c r="BS346">
        <v>0</v>
      </c>
      <c r="BT346">
        <v>0</v>
      </c>
      <c r="BU346">
        <v>17</v>
      </c>
      <c r="BV346">
        <v>0</v>
      </c>
      <c r="BW346">
        <v>0</v>
      </c>
      <c r="BX346">
        <v>0</v>
      </c>
      <c r="BY346">
        <v>0</v>
      </c>
      <c r="BZ346">
        <v>27</v>
      </c>
      <c r="CA346">
        <v>0</v>
      </c>
      <c r="CB346">
        <v>0</v>
      </c>
      <c r="CC346">
        <v>27</v>
      </c>
      <c r="CD346">
        <v>0</v>
      </c>
      <c r="CE346">
        <v>0</v>
      </c>
      <c r="CF346">
        <v>0</v>
      </c>
      <c r="CG346">
        <v>0</v>
      </c>
      <c r="CH346">
        <v>18</v>
      </c>
      <c r="CI346">
        <v>0</v>
      </c>
      <c r="CJ346">
        <v>0</v>
      </c>
      <c r="CK346">
        <v>18</v>
      </c>
      <c r="CL346">
        <v>0</v>
      </c>
      <c r="CM346">
        <v>0</v>
      </c>
      <c r="CN346">
        <v>0</v>
      </c>
      <c r="CO346">
        <v>0</v>
      </c>
      <c r="CP346">
        <v>27</v>
      </c>
      <c r="CQ346">
        <v>0</v>
      </c>
      <c r="CR346">
        <v>0</v>
      </c>
      <c r="CS346">
        <v>27</v>
      </c>
      <c r="CT346">
        <v>0</v>
      </c>
      <c r="CU346">
        <v>0</v>
      </c>
      <c r="CV346">
        <v>0</v>
      </c>
      <c r="CW346">
        <v>0</v>
      </c>
      <c r="CX346">
        <v>18</v>
      </c>
      <c r="CY346">
        <v>0</v>
      </c>
      <c r="CZ346">
        <v>0</v>
      </c>
      <c r="DA346">
        <v>18</v>
      </c>
      <c r="DB346">
        <v>0</v>
      </c>
      <c r="DC346">
        <v>0</v>
      </c>
      <c r="DD346">
        <v>0</v>
      </c>
      <c r="DE346">
        <v>0</v>
      </c>
      <c r="DF346">
        <v>15</v>
      </c>
      <c r="DG346">
        <v>0</v>
      </c>
      <c r="DH346">
        <v>0</v>
      </c>
      <c r="DI346">
        <v>15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.25E-4</v>
      </c>
      <c r="DV346">
        <v>0</v>
      </c>
      <c r="DW346">
        <v>0</v>
      </c>
      <c r="DX346">
        <v>0</v>
      </c>
      <c r="DY346" s="4"/>
      <c r="DZ346" s="3" t="s">
        <v>3818</v>
      </c>
      <c r="EA346">
        <v>0</v>
      </c>
      <c r="EB346">
        <v>0</v>
      </c>
      <c r="EC346">
        <v>226</v>
      </c>
      <c r="ED346">
        <v>0</v>
      </c>
      <c r="EE346">
        <v>0</v>
      </c>
      <c r="EF346">
        <v>226</v>
      </c>
      <c r="EG346">
        <v>22.6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802</v>
      </c>
      <c r="F347" s="3" t="s">
        <v>14</v>
      </c>
      <c r="G347" s="3" t="s">
        <v>803</v>
      </c>
      <c r="H347" s="3" t="s">
        <v>804</v>
      </c>
      <c r="I347" s="3" t="s">
        <v>38</v>
      </c>
      <c r="J347" s="3" t="s">
        <v>39</v>
      </c>
      <c r="K347" s="3" t="s">
        <v>907</v>
      </c>
      <c r="L347" s="3" t="s">
        <v>908</v>
      </c>
      <c r="M347" s="3" t="s">
        <v>212</v>
      </c>
      <c r="N347" s="3" t="s">
        <v>214</v>
      </c>
      <c r="O347">
        <v>4</v>
      </c>
      <c r="P347" s="3" t="s">
        <v>2421</v>
      </c>
      <c r="Q347" s="3" t="s">
        <v>2421</v>
      </c>
      <c r="R347" s="3" t="s">
        <v>2421</v>
      </c>
      <c r="S347" s="3" t="s">
        <v>954</v>
      </c>
      <c r="T347" s="3" t="s">
        <v>1999</v>
      </c>
      <c r="U347" s="3" t="s">
        <v>276</v>
      </c>
      <c r="V347" s="3" t="s">
        <v>277</v>
      </c>
      <c r="W347" s="3" t="s">
        <v>278</v>
      </c>
      <c r="X347" s="3" t="s">
        <v>278</v>
      </c>
      <c r="Y347" s="3" t="s">
        <v>233</v>
      </c>
      <c r="Z347" s="3" t="s">
        <v>239</v>
      </c>
      <c r="AA347" s="3" t="s">
        <v>219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1</v>
      </c>
      <c r="AW347">
        <v>1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4</v>
      </c>
      <c r="CA347">
        <v>0</v>
      </c>
      <c r="CB347">
        <v>0</v>
      </c>
      <c r="CC347">
        <v>4</v>
      </c>
      <c r="CD347">
        <v>0</v>
      </c>
      <c r="CE347">
        <v>0</v>
      </c>
      <c r="CF347">
        <v>0</v>
      </c>
      <c r="CG347">
        <v>1</v>
      </c>
      <c r="CH347">
        <v>53</v>
      </c>
      <c r="CI347">
        <v>0</v>
      </c>
      <c r="CJ347">
        <v>0</v>
      </c>
      <c r="CK347">
        <v>54</v>
      </c>
      <c r="CL347">
        <v>0</v>
      </c>
      <c r="CM347">
        <v>0</v>
      </c>
      <c r="CN347">
        <v>0</v>
      </c>
      <c r="CO347">
        <v>2</v>
      </c>
      <c r="CP347">
        <v>0</v>
      </c>
      <c r="CQ347">
        <v>0</v>
      </c>
      <c r="CR347">
        <v>0</v>
      </c>
      <c r="CS347">
        <v>2</v>
      </c>
      <c r="CT347">
        <v>0</v>
      </c>
      <c r="CU347">
        <v>0</v>
      </c>
      <c r="CV347">
        <v>0</v>
      </c>
      <c r="CW347">
        <v>5</v>
      </c>
      <c r="CX347">
        <v>0</v>
      </c>
      <c r="CY347">
        <v>0</v>
      </c>
      <c r="CZ347">
        <v>0</v>
      </c>
      <c r="DA347">
        <v>5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22.962499999999999</v>
      </c>
      <c r="DV347">
        <v>0</v>
      </c>
      <c r="DW347">
        <v>0</v>
      </c>
      <c r="DX347">
        <v>0</v>
      </c>
      <c r="DY347" s="4"/>
      <c r="DZ347" s="3" t="s">
        <v>3818</v>
      </c>
      <c r="EA347">
        <v>0</v>
      </c>
      <c r="EB347">
        <v>0</v>
      </c>
      <c r="EC347">
        <v>66</v>
      </c>
      <c r="ED347">
        <v>0</v>
      </c>
      <c r="EE347">
        <v>0</v>
      </c>
      <c r="EF347">
        <v>66</v>
      </c>
      <c r="EG347">
        <v>13.2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802</v>
      </c>
      <c r="F348" s="3" t="s">
        <v>14</v>
      </c>
      <c r="G348" s="3" t="s">
        <v>803</v>
      </c>
      <c r="H348" s="3" t="s">
        <v>804</v>
      </c>
      <c r="I348" s="3" t="s">
        <v>86</v>
      </c>
      <c r="J348" s="3" t="s">
        <v>87</v>
      </c>
      <c r="K348" s="3" t="s">
        <v>805</v>
      </c>
      <c r="L348" s="3" t="s">
        <v>806</v>
      </c>
      <c r="M348" s="3" t="s">
        <v>212</v>
      </c>
      <c r="N348" s="3" t="s">
        <v>214</v>
      </c>
      <c r="O348">
        <v>2</v>
      </c>
      <c r="P348" s="3" t="s">
        <v>2421</v>
      </c>
      <c r="Q348" s="3" t="s">
        <v>2421</v>
      </c>
      <c r="R348" s="3" t="s">
        <v>2421</v>
      </c>
      <c r="S348" s="3" t="s">
        <v>635</v>
      </c>
      <c r="T348" s="3" t="s">
        <v>1442</v>
      </c>
      <c r="U348" s="3" t="s">
        <v>216</v>
      </c>
      <c r="V348" s="3" t="s">
        <v>217</v>
      </c>
      <c r="W348" s="3" t="s">
        <v>217</v>
      </c>
      <c r="X348" s="3" t="s">
        <v>3005</v>
      </c>
      <c r="Y348" s="3" t="s">
        <v>218</v>
      </c>
      <c r="Z348" s="3" t="s">
        <v>2612</v>
      </c>
      <c r="AA348" s="3" t="s">
        <v>219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3</v>
      </c>
      <c r="DE348">
        <v>0</v>
      </c>
      <c r="DF348">
        <v>0</v>
      </c>
      <c r="DG348">
        <v>0</v>
      </c>
      <c r="DH348">
        <v>0</v>
      </c>
      <c r="DI348">
        <v>3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.1</v>
      </c>
      <c r="DV348">
        <v>0</v>
      </c>
      <c r="DW348">
        <v>0</v>
      </c>
      <c r="DX348">
        <v>0</v>
      </c>
      <c r="DY348" s="4"/>
      <c r="DZ348" s="3" t="s">
        <v>3818</v>
      </c>
      <c r="EA348">
        <v>0</v>
      </c>
      <c r="EB348">
        <v>0</v>
      </c>
      <c r="EC348">
        <v>3</v>
      </c>
      <c r="ED348">
        <v>0</v>
      </c>
      <c r="EE348">
        <v>0</v>
      </c>
      <c r="EF348">
        <v>3</v>
      </c>
      <c r="EG348">
        <v>3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802</v>
      </c>
      <c r="F349" s="3" t="s">
        <v>14</v>
      </c>
      <c r="G349" s="3" t="s">
        <v>803</v>
      </c>
      <c r="H349" s="3" t="s">
        <v>804</v>
      </c>
      <c r="I349" s="3" t="s">
        <v>80</v>
      </c>
      <c r="J349" s="3" t="s">
        <v>81</v>
      </c>
      <c r="K349" s="3" t="s">
        <v>805</v>
      </c>
      <c r="L349" s="3" t="s">
        <v>957</v>
      </c>
      <c r="M349" s="3" t="s">
        <v>212</v>
      </c>
      <c r="N349" s="3" t="s">
        <v>214</v>
      </c>
      <c r="O349">
        <v>2</v>
      </c>
      <c r="P349" s="3" t="s">
        <v>2421</v>
      </c>
      <c r="Q349" s="3" t="s">
        <v>2421</v>
      </c>
      <c r="R349" s="3" t="s">
        <v>2421</v>
      </c>
      <c r="S349" s="3" t="s">
        <v>408</v>
      </c>
      <c r="T349" s="3" t="s">
        <v>1795</v>
      </c>
      <c r="U349" s="3" t="s">
        <v>301</v>
      </c>
      <c r="V349" s="3" t="s">
        <v>277</v>
      </c>
      <c r="W349" s="3" t="s">
        <v>302</v>
      </c>
      <c r="X349" s="3" t="s">
        <v>303</v>
      </c>
      <c r="Y349" s="3" t="s">
        <v>233</v>
      </c>
      <c r="Z349" s="3" t="s">
        <v>2612</v>
      </c>
      <c r="AA349" s="3" t="s">
        <v>219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1</v>
      </c>
      <c r="DN349">
        <v>0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1</v>
      </c>
      <c r="DU349">
        <v>69.125</v>
      </c>
      <c r="DV349">
        <v>0</v>
      </c>
      <c r="DW349">
        <v>0</v>
      </c>
      <c r="DX349">
        <v>0</v>
      </c>
      <c r="DY349" s="4">
        <v>46022</v>
      </c>
      <c r="DZ349" s="3" t="s">
        <v>3818</v>
      </c>
      <c r="EA349">
        <v>0</v>
      </c>
      <c r="EB349">
        <v>0</v>
      </c>
      <c r="EC349">
        <v>1</v>
      </c>
      <c r="ED349">
        <v>0</v>
      </c>
      <c r="EE349">
        <v>0</v>
      </c>
      <c r="EF349">
        <v>1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802</v>
      </c>
      <c r="F350" s="3" t="s">
        <v>14</v>
      </c>
      <c r="G350" s="3" t="s">
        <v>803</v>
      </c>
      <c r="H350" s="3" t="s">
        <v>804</v>
      </c>
      <c r="I350" s="3" t="s">
        <v>28</v>
      </c>
      <c r="J350" s="3" t="s">
        <v>29</v>
      </c>
      <c r="K350" s="3" t="s">
        <v>907</v>
      </c>
      <c r="L350" s="3" t="s">
        <v>908</v>
      </c>
      <c r="M350" s="3" t="s">
        <v>212</v>
      </c>
      <c r="N350" s="3" t="s">
        <v>214</v>
      </c>
      <c r="O350">
        <v>3</v>
      </c>
      <c r="P350" s="3" t="s">
        <v>2421</v>
      </c>
      <c r="Q350" s="3" t="s">
        <v>2421</v>
      </c>
      <c r="R350" s="3" t="s">
        <v>2421</v>
      </c>
      <c r="S350" s="3" t="s">
        <v>2402</v>
      </c>
      <c r="T350" s="3" t="s">
        <v>2403</v>
      </c>
      <c r="U350" s="3" t="s">
        <v>227</v>
      </c>
      <c r="V350" s="3" t="s">
        <v>217</v>
      </c>
      <c r="W350" s="3" t="s">
        <v>217</v>
      </c>
      <c r="X350" s="3" t="s">
        <v>3005</v>
      </c>
      <c r="Y350" s="3" t="s">
        <v>233</v>
      </c>
      <c r="Z350" s="3" t="s">
        <v>2611</v>
      </c>
      <c r="AA350" s="3" t="s">
        <v>219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1</v>
      </c>
      <c r="CA350">
        <v>0</v>
      </c>
      <c r="CB350">
        <v>0</v>
      </c>
      <c r="CC350">
        <v>1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1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1</v>
      </c>
      <c r="DU350">
        <v>1.25E-3</v>
      </c>
      <c r="DV350">
        <v>0</v>
      </c>
      <c r="DW350">
        <v>0</v>
      </c>
      <c r="DX350">
        <v>0</v>
      </c>
      <c r="DY350" s="4">
        <v>46203</v>
      </c>
      <c r="DZ350" s="3" t="s">
        <v>3818</v>
      </c>
      <c r="EA350">
        <v>0</v>
      </c>
      <c r="EB350">
        <v>0</v>
      </c>
      <c r="EC350">
        <v>2</v>
      </c>
      <c r="ED350">
        <v>0</v>
      </c>
      <c r="EE350">
        <v>0</v>
      </c>
      <c r="EF350">
        <v>2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802</v>
      </c>
      <c r="F351" s="3" t="s">
        <v>14</v>
      </c>
      <c r="G351" s="3" t="s">
        <v>803</v>
      </c>
      <c r="H351" s="3" t="s">
        <v>804</v>
      </c>
      <c r="I351" s="3" t="s">
        <v>78</v>
      </c>
      <c r="J351" s="3" t="s">
        <v>79</v>
      </c>
      <c r="K351" s="3" t="s">
        <v>805</v>
      </c>
      <c r="L351" s="3" t="s">
        <v>806</v>
      </c>
      <c r="M351" s="3" t="s">
        <v>212</v>
      </c>
      <c r="N351" s="3" t="s">
        <v>214</v>
      </c>
      <c r="O351">
        <v>5</v>
      </c>
      <c r="P351" s="3" t="s">
        <v>2421</v>
      </c>
      <c r="Q351" s="3" t="s">
        <v>2421</v>
      </c>
      <c r="R351" s="3" t="s">
        <v>2421</v>
      </c>
      <c r="S351" s="3" t="s">
        <v>711</v>
      </c>
      <c r="T351" s="3" t="s">
        <v>1527</v>
      </c>
      <c r="U351" s="3" t="s">
        <v>216</v>
      </c>
      <c r="V351" s="3" t="s">
        <v>217</v>
      </c>
      <c r="W351" s="3" t="s">
        <v>217</v>
      </c>
      <c r="X351" s="3" t="s">
        <v>3005</v>
      </c>
      <c r="Y351" s="3" t="s">
        <v>218</v>
      </c>
      <c r="Z351" s="3" t="s">
        <v>2611</v>
      </c>
      <c r="AA351" s="3" t="s">
        <v>219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300</v>
      </c>
      <c r="DG351">
        <v>0</v>
      </c>
      <c r="DH351">
        <v>0</v>
      </c>
      <c r="DI351">
        <v>30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9.1397000000000006E-2</v>
      </c>
      <c r="DV351">
        <v>0</v>
      </c>
      <c r="DW351">
        <v>0</v>
      </c>
      <c r="DX351">
        <v>0</v>
      </c>
      <c r="DY351" s="4"/>
      <c r="DZ351" s="3" t="s">
        <v>3818</v>
      </c>
      <c r="EA351">
        <v>0</v>
      </c>
      <c r="EB351">
        <v>0</v>
      </c>
      <c r="EC351">
        <v>300</v>
      </c>
      <c r="ED351">
        <v>0</v>
      </c>
      <c r="EE351">
        <v>0</v>
      </c>
      <c r="EF351">
        <v>300</v>
      </c>
      <c r="EG351">
        <v>300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802</v>
      </c>
      <c r="F352" s="3" t="s">
        <v>14</v>
      </c>
      <c r="G352" s="3" t="s">
        <v>803</v>
      </c>
      <c r="H352" s="3" t="s">
        <v>804</v>
      </c>
      <c r="I352" s="3" t="s">
        <v>82</v>
      </c>
      <c r="J352" s="3" t="s">
        <v>83</v>
      </c>
      <c r="K352" s="3" t="s">
        <v>805</v>
      </c>
      <c r="L352" s="3" t="s">
        <v>957</v>
      </c>
      <c r="M352" s="3" t="s">
        <v>212</v>
      </c>
      <c r="N352" s="3" t="s">
        <v>214</v>
      </c>
      <c r="O352">
        <v>2</v>
      </c>
      <c r="P352" s="3" t="s">
        <v>2421</v>
      </c>
      <c r="Q352" s="3" t="s">
        <v>2421</v>
      </c>
      <c r="R352" s="3" t="s">
        <v>2421</v>
      </c>
      <c r="S352" s="3" t="s">
        <v>260</v>
      </c>
      <c r="T352" s="3" t="s">
        <v>1656</v>
      </c>
      <c r="U352" s="3" t="s">
        <v>227</v>
      </c>
      <c r="V352" s="3" t="s">
        <v>217</v>
      </c>
      <c r="W352" s="3" t="s">
        <v>3007</v>
      </c>
      <c r="X352" s="3" t="s">
        <v>3008</v>
      </c>
      <c r="Y352" s="3" t="s">
        <v>218</v>
      </c>
      <c r="Z352" s="3" t="s">
        <v>2611</v>
      </c>
      <c r="AA352" s="3" t="s">
        <v>219</v>
      </c>
      <c r="AB352">
        <v>0</v>
      </c>
      <c r="AC352">
        <v>0</v>
      </c>
      <c r="AD352">
        <v>1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</v>
      </c>
      <c r="CY352">
        <v>0</v>
      </c>
      <c r="CZ352">
        <v>0</v>
      </c>
      <c r="DA352">
        <v>1</v>
      </c>
      <c r="DB352">
        <v>0</v>
      </c>
      <c r="DC352">
        <v>0</v>
      </c>
      <c r="DD352">
        <v>0</v>
      </c>
      <c r="DE352">
        <v>0</v>
      </c>
      <c r="DF352">
        <v>4</v>
      </c>
      <c r="DG352">
        <v>0</v>
      </c>
      <c r="DH352">
        <v>0</v>
      </c>
      <c r="DI352">
        <v>4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20.626438</v>
      </c>
      <c r="DV352">
        <v>0</v>
      </c>
      <c r="DW352">
        <v>0</v>
      </c>
      <c r="DX352">
        <v>0</v>
      </c>
      <c r="DY352" s="4"/>
      <c r="DZ352" s="3" t="s">
        <v>3818</v>
      </c>
      <c r="EA352">
        <v>0</v>
      </c>
      <c r="EB352">
        <v>0</v>
      </c>
      <c r="EC352">
        <v>6</v>
      </c>
      <c r="ED352">
        <v>0</v>
      </c>
      <c r="EE352">
        <v>0</v>
      </c>
      <c r="EF352">
        <v>6</v>
      </c>
      <c r="EG352">
        <v>2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206</v>
      </c>
      <c r="F353" s="3" t="s">
        <v>207</v>
      </c>
      <c r="G353" s="3" t="s">
        <v>1026</v>
      </c>
      <c r="H353" s="3" t="s">
        <v>1027</v>
      </c>
      <c r="I353" s="3" t="s">
        <v>1157</v>
      </c>
      <c r="J353" s="3" t="s">
        <v>1158</v>
      </c>
      <c r="K353" s="3" t="s">
        <v>320</v>
      </c>
      <c r="L353" s="3" t="s">
        <v>1159</v>
      </c>
      <c r="M353" s="3" t="s">
        <v>212</v>
      </c>
      <c r="N353" s="3" t="s">
        <v>214</v>
      </c>
      <c r="O353">
        <v>4</v>
      </c>
      <c r="P353" s="3" t="s">
        <v>2421</v>
      </c>
      <c r="Q353" s="3" t="s">
        <v>2421</v>
      </c>
      <c r="R353" s="3" t="s">
        <v>2421</v>
      </c>
      <c r="S353" s="3" t="s">
        <v>905</v>
      </c>
      <c r="T353" s="3" t="s">
        <v>1957</v>
      </c>
      <c r="U353" s="3" t="s">
        <v>276</v>
      </c>
      <c r="V353" s="3" t="s">
        <v>277</v>
      </c>
      <c r="W353" s="3" t="s">
        <v>505</v>
      </c>
      <c r="X353" s="3" t="s">
        <v>505</v>
      </c>
      <c r="Y353" s="3" t="s">
        <v>218</v>
      </c>
      <c r="Z353" s="3" t="s">
        <v>239</v>
      </c>
      <c r="AA353" s="3" t="s">
        <v>219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35</v>
      </c>
      <c r="DI353">
        <v>35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.25</v>
      </c>
      <c r="DV353">
        <v>0</v>
      </c>
      <c r="DW353">
        <v>0</v>
      </c>
      <c r="DX353">
        <v>0</v>
      </c>
      <c r="DY353" s="4"/>
      <c r="DZ353" s="3" t="s">
        <v>3818</v>
      </c>
      <c r="EA353">
        <v>0</v>
      </c>
      <c r="EB353">
        <v>0</v>
      </c>
      <c r="EC353">
        <v>35</v>
      </c>
      <c r="ED353">
        <v>0</v>
      </c>
      <c r="EE353">
        <v>0</v>
      </c>
      <c r="EF353">
        <v>35</v>
      </c>
      <c r="EG353">
        <v>35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802</v>
      </c>
      <c r="F354" s="3" t="s">
        <v>14</v>
      </c>
      <c r="G354" s="3" t="s">
        <v>803</v>
      </c>
      <c r="H354" s="3" t="s">
        <v>804</v>
      </c>
      <c r="I354" s="3" t="s">
        <v>30</v>
      </c>
      <c r="J354" s="3" t="s">
        <v>31</v>
      </c>
      <c r="K354" s="3" t="s">
        <v>907</v>
      </c>
      <c r="L354" s="3" t="s">
        <v>1005</v>
      </c>
      <c r="M354" s="3" t="s">
        <v>212</v>
      </c>
      <c r="N354" s="3" t="s">
        <v>214</v>
      </c>
      <c r="O354">
        <v>4</v>
      </c>
      <c r="P354" s="3" t="s">
        <v>2421</v>
      </c>
      <c r="Q354" s="3" t="s">
        <v>2421</v>
      </c>
      <c r="R354" s="3" t="s">
        <v>2421</v>
      </c>
      <c r="S354" s="3" t="s">
        <v>2880</v>
      </c>
      <c r="T354" s="3" t="s">
        <v>2881</v>
      </c>
      <c r="U354" s="3" t="s">
        <v>221</v>
      </c>
      <c r="V354" s="3" t="s">
        <v>217</v>
      </c>
      <c r="W354" s="3" t="s">
        <v>217</v>
      </c>
      <c r="X354" s="3" t="s">
        <v>3005</v>
      </c>
      <c r="Y354" s="3" t="s">
        <v>218</v>
      </c>
      <c r="Z354" s="3" t="s">
        <v>239</v>
      </c>
      <c r="AA354" s="3" t="s">
        <v>219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1</v>
      </c>
      <c r="DF354">
        <v>0</v>
      </c>
      <c r="DG354">
        <v>0</v>
      </c>
      <c r="DH354">
        <v>0</v>
      </c>
      <c r="DI354">
        <v>1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77.5</v>
      </c>
      <c r="DV354">
        <v>0</v>
      </c>
      <c r="DW354">
        <v>0</v>
      </c>
      <c r="DX354">
        <v>0</v>
      </c>
      <c r="DY354" s="4"/>
      <c r="DZ354" s="3" t="s">
        <v>3818</v>
      </c>
      <c r="EA354">
        <v>0</v>
      </c>
      <c r="EB354">
        <v>0</v>
      </c>
      <c r="EC354">
        <v>1</v>
      </c>
      <c r="ED354">
        <v>0</v>
      </c>
      <c r="EE354">
        <v>0</v>
      </c>
      <c r="EF354">
        <v>1</v>
      </c>
      <c r="EG354">
        <v>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802</v>
      </c>
      <c r="F355" s="3" t="s">
        <v>14</v>
      </c>
      <c r="G355" s="3" t="s">
        <v>803</v>
      </c>
      <c r="H355" s="3" t="s">
        <v>804</v>
      </c>
      <c r="I355" s="3" t="s">
        <v>38</v>
      </c>
      <c r="J355" s="3" t="s">
        <v>39</v>
      </c>
      <c r="K355" s="3" t="s">
        <v>907</v>
      </c>
      <c r="L355" s="3" t="s">
        <v>908</v>
      </c>
      <c r="M355" s="3" t="s">
        <v>212</v>
      </c>
      <c r="N355" s="3" t="s">
        <v>214</v>
      </c>
      <c r="O355">
        <v>4</v>
      </c>
      <c r="P355" s="3" t="s">
        <v>2421</v>
      </c>
      <c r="Q355" s="3" t="s">
        <v>2421</v>
      </c>
      <c r="R355" s="3" t="s">
        <v>2421</v>
      </c>
      <c r="S355" s="3" t="s">
        <v>2675</v>
      </c>
      <c r="T355" s="3" t="s">
        <v>2676</v>
      </c>
      <c r="U355" s="3" t="s">
        <v>276</v>
      </c>
      <c r="V355" s="3" t="s">
        <v>277</v>
      </c>
      <c r="W355" s="3" t="s">
        <v>278</v>
      </c>
      <c r="X355" s="3" t="s">
        <v>278</v>
      </c>
      <c r="Y355" s="3" t="s">
        <v>233</v>
      </c>
      <c r="Z355" s="3" t="s">
        <v>2612</v>
      </c>
      <c r="AA355" s="3" t="s">
        <v>219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3</v>
      </c>
      <c r="AM355">
        <v>0</v>
      </c>
      <c r="AN355">
        <v>0</v>
      </c>
      <c r="AO355">
        <v>3</v>
      </c>
      <c r="AP355">
        <v>0</v>
      </c>
      <c r="AQ355">
        <v>0</v>
      </c>
      <c r="AR355">
        <v>0</v>
      </c>
      <c r="AS355">
        <v>0</v>
      </c>
      <c r="AT355">
        <v>1</v>
      </c>
      <c r="AU355">
        <v>0</v>
      </c>
      <c r="AV355">
        <v>0</v>
      </c>
      <c r="AW355">
        <v>1</v>
      </c>
      <c r="AX355">
        <v>0</v>
      </c>
      <c r="AY355">
        <v>0</v>
      </c>
      <c r="AZ355">
        <v>0</v>
      </c>
      <c r="BA355">
        <v>0</v>
      </c>
      <c r="BB355">
        <v>7</v>
      </c>
      <c r="BC355">
        <v>0</v>
      </c>
      <c r="BD355">
        <v>0</v>
      </c>
      <c r="BE355">
        <v>7</v>
      </c>
      <c r="BF355">
        <v>0</v>
      </c>
      <c r="BG355">
        <v>0</v>
      </c>
      <c r="BH355">
        <v>0</v>
      </c>
      <c r="BI355">
        <v>0</v>
      </c>
      <c r="BJ355">
        <v>12</v>
      </c>
      <c r="BK355">
        <v>0</v>
      </c>
      <c r="BL355">
        <v>0</v>
      </c>
      <c r="BM355">
        <v>12</v>
      </c>
      <c r="BN355">
        <v>0</v>
      </c>
      <c r="BO355">
        <v>0</v>
      </c>
      <c r="BP355">
        <v>0</v>
      </c>
      <c r="BQ355">
        <v>0</v>
      </c>
      <c r="BR355">
        <v>9</v>
      </c>
      <c r="BS355">
        <v>0</v>
      </c>
      <c r="BT355">
        <v>0</v>
      </c>
      <c r="BU355">
        <v>9</v>
      </c>
      <c r="BV355">
        <v>0</v>
      </c>
      <c r="BW355">
        <v>0</v>
      </c>
      <c r="BX355">
        <v>0</v>
      </c>
      <c r="BY355">
        <v>0</v>
      </c>
      <c r="BZ355">
        <v>23</v>
      </c>
      <c r="CA355">
        <v>0</v>
      </c>
      <c r="CB355">
        <v>0</v>
      </c>
      <c r="CC355">
        <v>23</v>
      </c>
      <c r="CD355">
        <v>0</v>
      </c>
      <c r="CE355">
        <v>0</v>
      </c>
      <c r="CF355">
        <v>0</v>
      </c>
      <c r="CG355">
        <v>0</v>
      </c>
      <c r="CH355">
        <v>18</v>
      </c>
      <c r="CI355">
        <v>0</v>
      </c>
      <c r="CJ355">
        <v>0</v>
      </c>
      <c r="CK355">
        <v>18</v>
      </c>
      <c r="CL355">
        <v>0</v>
      </c>
      <c r="CM355">
        <v>0</v>
      </c>
      <c r="CN355">
        <v>0</v>
      </c>
      <c r="CO355">
        <v>0</v>
      </c>
      <c r="CP355">
        <v>21</v>
      </c>
      <c r="CQ355">
        <v>0</v>
      </c>
      <c r="CR355">
        <v>0</v>
      </c>
      <c r="CS355">
        <v>21</v>
      </c>
      <c r="CT355">
        <v>0</v>
      </c>
      <c r="CU355">
        <v>0</v>
      </c>
      <c r="CV355">
        <v>0</v>
      </c>
      <c r="CW355">
        <v>0</v>
      </c>
      <c r="CX355">
        <v>22</v>
      </c>
      <c r="CY355">
        <v>0</v>
      </c>
      <c r="CZ355">
        <v>0</v>
      </c>
      <c r="DA355">
        <v>22</v>
      </c>
      <c r="DB355">
        <v>0</v>
      </c>
      <c r="DC355">
        <v>0</v>
      </c>
      <c r="DD355">
        <v>0</v>
      </c>
      <c r="DE355">
        <v>0</v>
      </c>
      <c r="DF355">
        <v>15</v>
      </c>
      <c r="DG355">
        <v>0</v>
      </c>
      <c r="DH355">
        <v>0</v>
      </c>
      <c r="DI355">
        <v>15</v>
      </c>
      <c r="DJ355">
        <v>0</v>
      </c>
      <c r="DK355">
        <v>0</v>
      </c>
      <c r="DL355">
        <v>0</v>
      </c>
      <c r="DM355">
        <v>0</v>
      </c>
      <c r="DN355">
        <v>19</v>
      </c>
      <c r="DO355">
        <v>0</v>
      </c>
      <c r="DP355">
        <v>0</v>
      </c>
      <c r="DQ355">
        <v>19</v>
      </c>
      <c r="DR355">
        <v>0</v>
      </c>
      <c r="DS355">
        <v>0</v>
      </c>
      <c r="DT355">
        <v>19</v>
      </c>
      <c r="DU355">
        <v>1.25E-4</v>
      </c>
      <c r="DV355">
        <v>0</v>
      </c>
      <c r="DW355">
        <v>0</v>
      </c>
      <c r="DX355">
        <v>0</v>
      </c>
      <c r="DY355" s="4">
        <v>46468</v>
      </c>
      <c r="DZ355" s="3" t="s">
        <v>3818</v>
      </c>
      <c r="EA355">
        <v>0</v>
      </c>
      <c r="EB355">
        <v>0</v>
      </c>
      <c r="EC355">
        <v>150</v>
      </c>
      <c r="ED355">
        <v>0</v>
      </c>
      <c r="EE355">
        <v>0</v>
      </c>
      <c r="EF355">
        <v>150</v>
      </c>
      <c r="EG355">
        <v>13.636364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206</v>
      </c>
      <c r="F356" s="3" t="s">
        <v>207</v>
      </c>
      <c r="G356" s="3" t="s">
        <v>208</v>
      </c>
      <c r="H356" s="3" t="s">
        <v>209</v>
      </c>
      <c r="I356" s="3" t="s">
        <v>54</v>
      </c>
      <c r="J356" s="3" t="s">
        <v>55</v>
      </c>
      <c r="K356" s="3" t="s">
        <v>210</v>
      </c>
      <c r="L356" s="3" t="s">
        <v>211</v>
      </c>
      <c r="M356" s="3" t="s">
        <v>212</v>
      </c>
      <c r="N356" s="3" t="s">
        <v>213</v>
      </c>
      <c r="O356">
        <v>4</v>
      </c>
      <c r="P356" s="3" t="s">
        <v>2421</v>
      </c>
      <c r="Q356" s="3" t="s">
        <v>2421</v>
      </c>
      <c r="R356" s="3" t="s">
        <v>2421</v>
      </c>
      <c r="S356" s="3" t="s">
        <v>3625</v>
      </c>
      <c r="T356" s="3" t="s">
        <v>3626</v>
      </c>
      <c r="U356" s="3" t="s">
        <v>301</v>
      </c>
      <c r="V356" s="3" t="s">
        <v>277</v>
      </c>
      <c r="W356" s="3" t="s">
        <v>302</v>
      </c>
      <c r="X356" s="3" t="s">
        <v>303</v>
      </c>
      <c r="Y356" s="3" t="s">
        <v>233</v>
      </c>
      <c r="Z356" s="3" t="s">
        <v>239</v>
      </c>
      <c r="AA356" s="3" t="s">
        <v>219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1</v>
      </c>
      <c r="DQ356">
        <v>1</v>
      </c>
      <c r="DR356">
        <v>0</v>
      </c>
      <c r="DS356">
        <v>0</v>
      </c>
      <c r="DT356">
        <v>1</v>
      </c>
      <c r="DU356">
        <v>3185</v>
      </c>
      <c r="DV356">
        <v>1</v>
      </c>
      <c r="DW356">
        <v>0</v>
      </c>
      <c r="DX356">
        <v>1</v>
      </c>
      <c r="DY356" s="4">
        <v>45961</v>
      </c>
      <c r="DZ356" s="3" t="s">
        <v>3818</v>
      </c>
      <c r="EA356">
        <v>0</v>
      </c>
      <c r="EB356">
        <v>0</v>
      </c>
      <c r="EC356">
        <v>1</v>
      </c>
      <c r="ED356">
        <v>0</v>
      </c>
      <c r="EE356">
        <v>0</v>
      </c>
      <c r="EF356">
        <v>1</v>
      </c>
      <c r="EG356">
        <v>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802</v>
      </c>
      <c r="F357" s="3" t="s">
        <v>14</v>
      </c>
      <c r="G357" s="3" t="s">
        <v>803</v>
      </c>
      <c r="H357" s="3" t="s">
        <v>804</v>
      </c>
      <c r="I357" s="3" t="s">
        <v>130</v>
      </c>
      <c r="J357" s="3" t="s">
        <v>131</v>
      </c>
      <c r="K357" s="3" t="s">
        <v>805</v>
      </c>
      <c r="L357" s="3" t="s">
        <v>957</v>
      </c>
      <c r="M357" s="3" t="s">
        <v>212</v>
      </c>
      <c r="N357" s="3" t="s">
        <v>214</v>
      </c>
      <c r="O357">
        <v>5</v>
      </c>
      <c r="P357" s="3" t="s">
        <v>2421</v>
      </c>
      <c r="Q357" s="3" t="s">
        <v>2421</v>
      </c>
      <c r="R357" s="3" t="s">
        <v>2421</v>
      </c>
      <c r="S357" s="3" t="s">
        <v>923</v>
      </c>
      <c r="T357" s="3" t="s">
        <v>1872</v>
      </c>
      <c r="U357" s="3" t="s">
        <v>276</v>
      </c>
      <c r="V357" s="3" t="s">
        <v>277</v>
      </c>
      <c r="W357" s="3" t="s">
        <v>278</v>
      </c>
      <c r="X357" s="3" t="s">
        <v>278</v>
      </c>
      <c r="Y357" s="3" t="s">
        <v>218</v>
      </c>
      <c r="Z357" s="3" t="s">
        <v>2612</v>
      </c>
      <c r="AA357" s="3" t="s">
        <v>219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2</v>
      </c>
      <c r="AU357">
        <v>0</v>
      </c>
      <c r="AV357">
        <v>0</v>
      </c>
      <c r="AW357">
        <v>2</v>
      </c>
      <c r="AX357">
        <v>0</v>
      </c>
      <c r="AY357">
        <v>0</v>
      </c>
      <c r="AZ357">
        <v>0</v>
      </c>
      <c r="BA357">
        <v>0</v>
      </c>
      <c r="BB357">
        <v>1</v>
      </c>
      <c r="BC357">
        <v>0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2</v>
      </c>
      <c r="BS357">
        <v>0</v>
      </c>
      <c r="BT357">
        <v>0</v>
      </c>
      <c r="BU357">
        <v>2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3</v>
      </c>
      <c r="CY357">
        <v>0</v>
      </c>
      <c r="CZ357">
        <v>0</v>
      </c>
      <c r="DA357">
        <v>3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.16850000000000001</v>
      </c>
      <c r="DV357">
        <v>0</v>
      </c>
      <c r="DW357">
        <v>0</v>
      </c>
      <c r="DX357">
        <v>0</v>
      </c>
      <c r="DY357" s="4"/>
      <c r="DZ357" s="3" t="s">
        <v>3818</v>
      </c>
      <c r="EA357">
        <v>0</v>
      </c>
      <c r="EB357">
        <v>0</v>
      </c>
      <c r="EC357">
        <v>8</v>
      </c>
      <c r="ED357">
        <v>0</v>
      </c>
      <c r="EE357">
        <v>0</v>
      </c>
      <c r="EF357">
        <v>8</v>
      </c>
      <c r="EG357">
        <v>2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802</v>
      </c>
      <c r="F358" s="3" t="s">
        <v>14</v>
      </c>
      <c r="G358" s="3" t="s">
        <v>803</v>
      </c>
      <c r="H358" s="3" t="s">
        <v>804</v>
      </c>
      <c r="I358" s="3" t="s">
        <v>3092</v>
      </c>
      <c r="J358" s="3" t="s">
        <v>3093</v>
      </c>
      <c r="K358" s="3" t="s">
        <v>907</v>
      </c>
      <c r="L358" s="3" t="s">
        <v>908</v>
      </c>
      <c r="M358" s="3" t="s">
        <v>212</v>
      </c>
      <c r="N358" s="3" t="s">
        <v>214</v>
      </c>
      <c r="O358">
        <v>5</v>
      </c>
      <c r="P358" s="3" t="s">
        <v>214</v>
      </c>
      <c r="Q358" s="3" t="s">
        <v>214</v>
      </c>
      <c r="R358" s="3" t="s">
        <v>214</v>
      </c>
      <c r="S358" s="3" t="s">
        <v>2880</v>
      </c>
      <c r="T358" s="3" t="s">
        <v>2881</v>
      </c>
      <c r="U358" s="3" t="s">
        <v>221</v>
      </c>
      <c r="V358" s="3" t="s">
        <v>217</v>
      </c>
      <c r="W358" s="3" t="s">
        <v>217</v>
      </c>
      <c r="X358" s="3" t="s">
        <v>3005</v>
      </c>
      <c r="Y358" s="3" t="s">
        <v>218</v>
      </c>
      <c r="Z358" s="3" t="s">
        <v>239</v>
      </c>
      <c r="AA358" s="3" t="s">
        <v>219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</v>
      </c>
      <c r="CX358">
        <v>0</v>
      </c>
      <c r="CY358">
        <v>0</v>
      </c>
      <c r="CZ358">
        <v>0</v>
      </c>
      <c r="DA358">
        <v>1</v>
      </c>
      <c r="DB358">
        <v>0</v>
      </c>
      <c r="DC358">
        <v>0</v>
      </c>
      <c r="DD358">
        <v>0</v>
      </c>
      <c r="DE358">
        <v>1</v>
      </c>
      <c r="DF358">
        <v>0</v>
      </c>
      <c r="DG358">
        <v>0</v>
      </c>
      <c r="DH358">
        <v>0</v>
      </c>
      <c r="DI358">
        <v>1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77.5</v>
      </c>
      <c r="DV358">
        <v>0</v>
      </c>
      <c r="DW358">
        <v>0</v>
      </c>
      <c r="DX358">
        <v>0</v>
      </c>
      <c r="DY358" s="4"/>
      <c r="DZ358" s="3" t="s">
        <v>3818</v>
      </c>
      <c r="EA358">
        <v>0</v>
      </c>
      <c r="EB358">
        <v>0</v>
      </c>
      <c r="EC358">
        <v>2</v>
      </c>
      <c r="ED358">
        <v>0</v>
      </c>
      <c r="EE358">
        <v>0</v>
      </c>
      <c r="EF358">
        <v>2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802</v>
      </c>
      <c r="F359" s="3" t="s">
        <v>14</v>
      </c>
      <c r="G359" s="3" t="s">
        <v>803</v>
      </c>
      <c r="H359" s="3" t="s">
        <v>804</v>
      </c>
      <c r="I359" s="3" t="s">
        <v>56</v>
      </c>
      <c r="J359" s="3" t="s">
        <v>57</v>
      </c>
      <c r="K359" s="3" t="s">
        <v>805</v>
      </c>
      <c r="L359" s="3" t="s">
        <v>806</v>
      </c>
      <c r="M359" s="3" t="s">
        <v>212</v>
      </c>
      <c r="N359" s="3" t="s">
        <v>214</v>
      </c>
      <c r="O359">
        <v>3</v>
      </c>
      <c r="P359" s="3" t="s">
        <v>2421</v>
      </c>
      <c r="Q359" s="3" t="s">
        <v>2421</v>
      </c>
      <c r="R359" s="3" t="s">
        <v>2421</v>
      </c>
      <c r="S359" s="3" t="s">
        <v>930</v>
      </c>
      <c r="T359" s="3" t="s">
        <v>1986</v>
      </c>
      <c r="U359" s="3" t="s">
        <v>276</v>
      </c>
      <c r="V359" s="3" t="s">
        <v>277</v>
      </c>
      <c r="W359" s="3" t="s">
        <v>278</v>
      </c>
      <c r="X359" s="3" t="s">
        <v>278</v>
      </c>
      <c r="Y359" s="3" t="s">
        <v>233</v>
      </c>
      <c r="Z359" s="3" t="s">
        <v>2612</v>
      </c>
      <c r="AA359" s="3" t="s">
        <v>219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1</v>
      </c>
      <c r="AT359">
        <v>0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1</v>
      </c>
      <c r="BR359">
        <v>0</v>
      </c>
      <c r="BS359">
        <v>0</v>
      </c>
      <c r="BT359">
        <v>0</v>
      </c>
      <c r="BU359">
        <v>1</v>
      </c>
      <c r="BV359">
        <v>0</v>
      </c>
      <c r="BW359">
        <v>0</v>
      </c>
      <c r="BX359">
        <v>0</v>
      </c>
      <c r="BY359">
        <v>1</v>
      </c>
      <c r="BZ359">
        <v>0</v>
      </c>
      <c r="CA359">
        <v>0</v>
      </c>
      <c r="CB359">
        <v>0</v>
      </c>
      <c r="CC359">
        <v>1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</v>
      </c>
      <c r="CP359">
        <v>0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</v>
      </c>
      <c r="DF359">
        <v>0</v>
      </c>
      <c r="DG359">
        <v>0</v>
      </c>
      <c r="DH359">
        <v>0</v>
      </c>
      <c r="DI359">
        <v>1</v>
      </c>
      <c r="DJ359">
        <v>0</v>
      </c>
      <c r="DK359">
        <v>0</v>
      </c>
      <c r="DL359">
        <v>0</v>
      </c>
      <c r="DM359">
        <v>1</v>
      </c>
      <c r="DN359">
        <v>0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1</v>
      </c>
      <c r="DU359">
        <v>15.25</v>
      </c>
      <c r="DV359">
        <v>0</v>
      </c>
      <c r="DW359">
        <v>0</v>
      </c>
      <c r="DX359">
        <v>0</v>
      </c>
      <c r="DY359" s="4">
        <v>46965</v>
      </c>
      <c r="DZ359" s="3" t="s">
        <v>3818</v>
      </c>
      <c r="EA359">
        <v>0</v>
      </c>
      <c r="EB359">
        <v>0</v>
      </c>
      <c r="EC359">
        <v>6</v>
      </c>
      <c r="ED359">
        <v>0</v>
      </c>
      <c r="EE359">
        <v>0</v>
      </c>
      <c r="EF359">
        <v>6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802</v>
      </c>
      <c r="F360" s="3" t="s">
        <v>14</v>
      </c>
      <c r="G360" s="3" t="s">
        <v>803</v>
      </c>
      <c r="H360" s="3" t="s">
        <v>804</v>
      </c>
      <c r="I360" s="3" t="s">
        <v>142</v>
      </c>
      <c r="J360" s="3" t="s">
        <v>143</v>
      </c>
      <c r="K360" s="3" t="s">
        <v>805</v>
      </c>
      <c r="L360" s="3" t="s">
        <v>957</v>
      </c>
      <c r="M360" s="3" t="s">
        <v>212</v>
      </c>
      <c r="N360" s="3" t="s">
        <v>214</v>
      </c>
      <c r="O360">
        <v>2</v>
      </c>
      <c r="P360" s="3" t="s">
        <v>2421</v>
      </c>
      <c r="Q360" s="3" t="s">
        <v>2421</v>
      </c>
      <c r="R360" s="3" t="s">
        <v>2421</v>
      </c>
      <c r="S360" s="3" t="s">
        <v>538</v>
      </c>
      <c r="T360" s="3" t="s">
        <v>1349</v>
      </c>
      <c r="U360" s="3" t="s">
        <v>216</v>
      </c>
      <c r="V360" s="3" t="s">
        <v>217</v>
      </c>
      <c r="W360" s="3" t="s">
        <v>217</v>
      </c>
      <c r="X360" s="3" t="s">
        <v>3005</v>
      </c>
      <c r="Y360" s="3" t="s">
        <v>218</v>
      </c>
      <c r="Z360" s="3" t="s">
        <v>2612</v>
      </c>
      <c r="AA360" s="3" t="s">
        <v>219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10</v>
      </c>
      <c r="DM360">
        <v>0</v>
      </c>
      <c r="DN360">
        <v>0</v>
      </c>
      <c r="DO360">
        <v>0</v>
      </c>
      <c r="DP360">
        <v>0</v>
      </c>
      <c r="DQ360">
        <v>10</v>
      </c>
      <c r="DR360">
        <v>0</v>
      </c>
      <c r="DS360">
        <v>0</v>
      </c>
      <c r="DT360">
        <v>10</v>
      </c>
      <c r="DU360">
        <v>0.11375</v>
      </c>
      <c r="DV360">
        <v>0</v>
      </c>
      <c r="DW360">
        <v>0</v>
      </c>
      <c r="DX360">
        <v>0</v>
      </c>
      <c r="DY360" s="4">
        <v>45930</v>
      </c>
      <c r="DZ360" s="3" t="s">
        <v>3818</v>
      </c>
      <c r="EA360">
        <v>0</v>
      </c>
      <c r="EB360">
        <v>0</v>
      </c>
      <c r="EC360">
        <v>10</v>
      </c>
      <c r="ED360">
        <v>0</v>
      </c>
      <c r="EE360">
        <v>0</v>
      </c>
      <c r="EF360">
        <v>10</v>
      </c>
      <c r="EG360">
        <v>10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802</v>
      </c>
      <c r="F361" s="3" t="s">
        <v>14</v>
      </c>
      <c r="G361" s="3" t="s">
        <v>803</v>
      </c>
      <c r="H361" s="3" t="s">
        <v>804</v>
      </c>
      <c r="I361" s="3" t="s">
        <v>66</v>
      </c>
      <c r="J361" s="3" t="s">
        <v>67</v>
      </c>
      <c r="K361" s="3" t="s">
        <v>805</v>
      </c>
      <c r="L361" s="3" t="s">
        <v>957</v>
      </c>
      <c r="M361" s="3" t="s">
        <v>212</v>
      </c>
      <c r="N361" s="3" t="s">
        <v>214</v>
      </c>
      <c r="O361">
        <v>5</v>
      </c>
      <c r="P361" s="3" t="s">
        <v>2421</v>
      </c>
      <c r="Q361" s="3" t="s">
        <v>2421</v>
      </c>
      <c r="R361" s="3" t="s">
        <v>2421</v>
      </c>
      <c r="S361" s="3" t="s">
        <v>464</v>
      </c>
      <c r="T361" s="3" t="s">
        <v>1893</v>
      </c>
      <c r="U361" s="3" t="s">
        <v>301</v>
      </c>
      <c r="V361" s="3" t="s">
        <v>277</v>
      </c>
      <c r="W361" s="3" t="s">
        <v>302</v>
      </c>
      <c r="X361" s="3" t="s">
        <v>303</v>
      </c>
      <c r="Y361" s="3" t="s">
        <v>233</v>
      </c>
      <c r="Z361" s="3" t="s">
        <v>2612</v>
      </c>
      <c r="AA361" s="3" t="s">
        <v>21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1</v>
      </c>
      <c r="DG361">
        <v>0</v>
      </c>
      <c r="DH361">
        <v>0</v>
      </c>
      <c r="DI361">
        <v>1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76.25</v>
      </c>
      <c r="DV361">
        <v>0</v>
      </c>
      <c r="DW361">
        <v>0</v>
      </c>
      <c r="DX361">
        <v>0</v>
      </c>
      <c r="DY361" s="4"/>
      <c r="DZ361" s="3" t="s">
        <v>3818</v>
      </c>
      <c r="EA361">
        <v>0</v>
      </c>
      <c r="EB361">
        <v>0</v>
      </c>
      <c r="EC361">
        <v>1</v>
      </c>
      <c r="ED361">
        <v>0</v>
      </c>
      <c r="EE361">
        <v>0</v>
      </c>
      <c r="EF361">
        <v>1</v>
      </c>
      <c r="EG361">
        <v>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206</v>
      </c>
      <c r="F362" s="3" t="s">
        <v>207</v>
      </c>
      <c r="G362" s="3" t="s">
        <v>208</v>
      </c>
      <c r="H362" s="3" t="s">
        <v>209</v>
      </c>
      <c r="I362" s="3" t="s">
        <v>54</v>
      </c>
      <c r="J362" s="3" t="s">
        <v>55</v>
      </c>
      <c r="K362" s="3" t="s">
        <v>210</v>
      </c>
      <c r="L362" s="3" t="s">
        <v>211</v>
      </c>
      <c r="M362" s="3" t="s">
        <v>212</v>
      </c>
      <c r="N362" s="3" t="s">
        <v>213</v>
      </c>
      <c r="O362">
        <v>4</v>
      </c>
      <c r="P362" s="3" t="s">
        <v>2421</v>
      </c>
      <c r="Q362" s="3" t="s">
        <v>2421</v>
      </c>
      <c r="R362" s="3" t="s">
        <v>2421</v>
      </c>
      <c r="S362" s="3" t="s">
        <v>2747</v>
      </c>
      <c r="T362" s="3" t="s">
        <v>2954</v>
      </c>
      <c r="U362" s="3" t="s">
        <v>276</v>
      </c>
      <c r="V362" s="3" t="s">
        <v>277</v>
      </c>
      <c r="W362" s="3" t="s">
        <v>505</v>
      </c>
      <c r="X362" s="3" t="s">
        <v>505</v>
      </c>
      <c r="Y362" s="3" t="s">
        <v>233</v>
      </c>
      <c r="Z362" s="3" t="s">
        <v>239</v>
      </c>
      <c r="AA362" s="3" t="s">
        <v>219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2</v>
      </c>
      <c r="AT362">
        <v>0</v>
      </c>
      <c r="AU362">
        <v>0</v>
      </c>
      <c r="AV362">
        <v>0</v>
      </c>
      <c r="AW362">
        <v>2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3</v>
      </c>
      <c r="CH362">
        <v>0</v>
      </c>
      <c r="CI362">
        <v>0</v>
      </c>
      <c r="CJ362">
        <v>0</v>
      </c>
      <c r="CK362">
        <v>3</v>
      </c>
      <c r="CL362">
        <v>0</v>
      </c>
      <c r="CM362">
        <v>0</v>
      </c>
      <c r="CN362">
        <v>0</v>
      </c>
      <c r="CO362">
        <v>1</v>
      </c>
      <c r="CP362">
        <v>0</v>
      </c>
      <c r="CQ362">
        <v>0</v>
      </c>
      <c r="CR362">
        <v>0</v>
      </c>
      <c r="CS362">
        <v>1</v>
      </c>
      <c r="CT362">
        <v>0</v>
      </c>
      <c r="CU362">
        <v>0</v>
      </c>
      <c r="CV362">
        <v>0</v>
      </c>
      <c r="CW362">
        <v>1</v>
      </c>
      <c r="CX362">
        <v>0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1</v>
      </c>
      <c r="DF362">
        <v>0</v>
      </c>
      <c r="DG362">
        <v>0</v>
      </c>
      <c r="DH362">
        <v>0</v>
      </c>
      <c r="DI362">
        <v>1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448.8</v>
      </c>
      <c r="DV362">
        <v>0</v>
      </c>
      <c r="DW362">
        <v>0</v>
      </c>
      <c r="DX362">
        <v>0</v>
      </c>
      <c r="DY362" s="4"/>
      <c r="DZ362" s="3" t="s">
        <v>3818</v>
      </c>
      <c r="EA362">
        <v>0</v>
      </c>
      <c r="EB362">
        <v>0</v>
      </c>
      <c r="EC362">
        <v>8</v>
      </c>
      <c r="ED362">
        <v>0</v>
      </c>
      <c r="EE362">
        <v>0</v>
      </c>
      <c r="EF362">
        <v>8</v>
      </c>
      <c r="EG362">
        <v>1.6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802</v>
      </c>
      <c r="F363" s="3" t="s">
        <v>14</v>
      </c>
      <c r="G363" s="3" t="s">
        <v>803</v>
      </c>
      <c r="H363" s="3" t="s">
        <v>804</v>
      </c>
      <c r="I363" s="3" t="s">
        <v>38</v>
      </c>
      <c r="J363" s="3" t="s">
        <v>39</v>
      </c>
      <c r="K363" s="3" t="s">
        <v>907</v>
      </c>
      <c r="L363" s="3" t="s">
        <v>908</v>
      </c>
      <c r="M363" s="3" t="s">
        <v>212</v>
      </c>
      <c r="N363" s="3" t="s">
        <v>214</v>
      </c>
      <c r="O363">
        <v>4</v>
      </c>
      <c r="P363" s="3" t="s">
        <v>2421</v>
      </c>
      <c r="Q363" s="3" t="s">
        <v>2421</v>
      </c>
      <c r="R363" s="3" t="s">
        <v>2421</v>
      </c>
      <c r="S363" s="3" t="s">
        <v>600</v>
      </c>
      <c r="T363" s="3" t="s">
        <v>1412</v>
      </c>
      <c r="U363" s="3" t="s">
        <v>216</v>
      </c>
      <c r="V363" s="3" t="s">
        <v>217</v>
      </c>
      <c r="W363" s="3" t="s">
        <v>217</v>
      </c>
      <c r="X363" s="3" t="s">
        <v>3005</v>
      </c>
      <c r="Y363" s="3" t="s">
        <v>218</v>
      </c>
      <c r="Z363" s="3" t="s">
        <v>2611</v>
      </c>
      <c r="AA363" s="3" t="s">
        <v>219</v>
      </c>
      <c r="AB363">
        <v>0</v>
      </c>
      <c r="AC363">
        <v>0</v>
      </c>
      <c r="AD363">
        <v>75</v>
      </c>
      <c r="AE363">
        <v>0</v>
      </c>
      <c r="AF363">
        <v>0</v>
      </c>
      <c r="AG363">
        <v>75</v>
      </c>
      <c r="AH363">
        <v>0</v>
      </c>
      <c r="AI363">
        <v>0</v>
      </c>
      <c r="AJ363">
        <v>0</v>
      </c>
      <c r="AK363">
        <v>0</v>
      </c>
      <c r="AL363">
        <v>195</v>
      </c>
      <c r="AM363">
        <v>0</v>
      </c>
      <c r="AN363">
        <v>0</v>
      </c>
      <c r="AO363">
        <v>195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78</v>
      </c>
      <c r="CY363">
        <v>0</v>
      </c>
      <c r="CZ363">
        <v>0</v>
      </c>
      <c r="DA363">
        <v>78</v>
      </c>
      <c r="DB363">
        <v>0</v>
      </c>
      <c r="DC363">
        <v>0</v>
      </c>
      <c r="DD363">
        <v>0</v>
      </c>
      <c r="DE363">
        <v>0</v>
      </c>
      <c r="DF363">
        <v>102</v>
      </c>
      <c r="DG363">
        <v>0</v>
      </c>
      <c r="DH363">
        <v>0</v>
      </c>
      <c r="DI363">
        <v>102</v>
      </c>
      <c r="DJ363">
        <v>0</v>
      </c>
      <c r="DK363">
        <v>0</v>
      </c>
      <c r="DL363">
        <v>0</v>
      </c>
      <c r="DM363">
        <v>0</v>
      </c>
      <c r="DN363">
        <v>39</v>
      </c>
      <c r="DO363">
        <v>0</v>
      </c>
      <c r="DP363">
        <v>0</v>
      </c>
      <c r="DQ363">
        <v>39</v>
      </c>
      <c r="DR363">
        <v>0</v>
      </c>
      <c r="DS363">
        <v>0</v>
      </c>
      <c r="DT363">
        <v>0</v>
      </c>
      <c r="DU363">
        <v>1.428375</v>
      </c>
      <c r="DV363">
        <v>39</v>
      </c>
      <c r="DW363">
        <v>0</v>
      </c>
      <c r="DX363">
        <v>0</v>
      </c>
      <c r="DY363" s="4">
        <v>46326</v>
      </c>
      <c r="DZ363" s="3" t="s">
        <v>3818</v>
      </c>
      <c r="EA363">
        <v>0</v>
      </c>
      <c r="EB363">
        <v>0</v>
      </c>
      <c r="EC363">
        <v>489</v>
      </c>
      <c r="ED363">
        <v>0</v>
      </c>
      <c r="EE363">
        <v>0</v>
      </c>
      <c r="EF363">
        <v>489</v>
      </c>
      <c r="EG363">
        <v>97.8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802</v>
      </c>
      <c r="F364" s="3" t="s">
        <v>14</v>
      </c>
      <c r="G364" s="3" t="s">
        <v>803</v>
      </c>
      <c r="H364" s="3" t="s">
        <v>804</v>
      </c>
      <c r="I364" s="3" t="s">
        <v>121</v>
      </c>
      <c r="J364" s="3" t="s">
        <v>122</v>
      </c>
      <c r="K364" s="3" t="s">
        <v>805</v>
      </c>
      <c r="L364" s="3" t="s">
        <v>806</v>
      </c>
      <c r="M364" s="3" t="s">
        <v>212</v>
      </c>
      <c r="N364" s="3" t="s">
        <v>214</v>
      </c>
      <c r="O364">
        <v>5</v>
      </c>
      <c r="P364" s="3" t="s">
        <v>2421</v>
      </c>
      <c r="Q364" s="3" t="s">
        <v>2421</v>
      </c>
      <c r="R364" s="3" t="s">
        <v>2421</v>
      </c>
      <c r="S364" s="3" t="s">
        <v>845</v>
      </c>
      <c r="T364" s="3" t="s">
        <v>1883</v>
      </c>
      <c r="U364" s="3" t="s">
        <v>301</v>
      </c>
      <c r="V364" s="3" t="s">
        <v>277</v>
      </c>
      <c r="W364" s="3" t="s">
        <v>302</v>
      </c>
      <c r="X364" s="3" t="s">
        <v>303</v>
      </c>
      <c r="Y364" s="3" t="s">
        <v>233</v>
      </c>
      <c r="Z364" s="3" t="s">
        <v>2611</v>
      </c>
      <c r="AA364" s="3" t="s">
        <v>219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4</v>
      </c>
      <c r="DO364">
        <v>0</v>
      </c>
      <c r="DP364">
        <v>0</v>
      </c>
      <c r="DQ364">
        <v>4</v>
      </c>
      <c r="DR364">
        <v>0</v>
      </c>
      <c r="DS364">
        <v>0</v>
      </c>
      <c r="DT364">
        <v>4</v>
      </c>
      <c r="DU364">
        <v>3.4734750000000001</v>
      </c>
      <c r="DV364">
        <v>0</v>
      </c>
      <c r="DW364">
        <v>0</v>
      </c>
      <c r="DX364">
        <v>0</v>
      </c>
      <c r="DY364" s="4">
        <v>45961</v>
      </c>
      <c r="DZ364" s="3" t="s">
        <v>3818</v>
      </c>
      <c r="EA364">
        <v>0</v>
      </c>
      <c r="EB364">
        <v>0</v>
      </c>
      <c r="EC364">
        <v>4</v>
      </c>
      <c r="ED364">
        <v>0</v>
      </c>
      <c r="EE364">
        <v>0</v>
      </c>
      <c r="EF364">
        <v>4</v>
      </c>
      <c r="EG364">
        <v>4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802</v>
      </c>
      <c r="F365" s="3" t="s">
        <v>14</v>
      </c>
      <c r="G365" s="3" t="s">
        <v>803</v>
      </c>
      <c r="H365" s="3" t="s">
        <v>804</v>
      </c>
      <c r="I365" s="3" t="s">
        <v>113</v>
      </c>
      <c r="J365" s="3" t="s">
        <v>114</v>
      </c>
      <c r="K365" s="3" t="s">
        <v>805</v>
      </c>
      <c r="L365" s="3" t="s">
        <v>806</v>
      </c>
      <c r="M365" s="3" t="s">
        <v>212</v>
      </c>
      <c r="N365" s="3" t="s">
        <v>214</v>
      </c>
      <c r="O365">
        <v>5</v>
      </c>
      <c r="P365" s="3" t="s">
        <v>2421</v>
      </c>
      <c r="Q365" s="3" t="s">
        <v>2421</v>
      </c>
      <c r="R365" s="3" t="s">
        <v>2421</v>
      </c>
      <c r="S365" s="3" t="s">
        <v>825</v>
      </c>
      <c r="T365" s="3" t="s">
        <v>1970</v>
      </c>
      <c r="U365" s="3" t="s">
        <v>301</v>
      </c>
      <c r="V365" s="3" t="s">
        <v>277</v>
      </c>
      <c r="W365" s="3" t="s">
        <v>302</v>
      </c>
      <c r="X365" s="3" t="s">
        <v>303</v>
      </c>
      <c r="Y365" s="3" t="s">
        <v>233</v>
      </c>
      <c r="Z365" s="3" t="s">
        <v>2612</v>
      </c>
      <c r="AA365" s="3" t="s">
        <v>219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1</v>
      </c>
      <c r="BR365">
        <v>0</v>
      </c>
      <c r="BS365">
        <v>0</v>
      </c>
      <c r="BT365">
        <v>0</v>
      </c>
      <c r="BU365">
        <v>1</v>
      </c>
      <c r="BV365">
        <v>0</v>
      </c>
      <c r="BW365">
        <v>0</v>
      </c>
      <c r="BX365">
        <v>0</v>
      </c>
      <c r="BY365">
        <v>1</v>
      </c>
      <c r="BZ365">
        <v>0</v>
      </c>
      <c r="CA365">
        <v>0</v>
      </c>
      <c r="CB365">
        <v>0</v>
      </c>
      <c r="CC365">
        <v>1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1</v>
      </c>
      <c r="CX365">
        <v>0</v>
      </c>
      <c r="CY365">
        <v>0</v>
      </c>
      <c r="CZ365">
        <v>0</v>
      </c>
      <c r="DA365">
        <v>1</v>
      </c>
      <c r="DB365">
        <v>0</v>
      </c>
      <c r="DC365">
        <v>0</v>
      </c>
      <c r="DD365">
        <v>0</v>
      </c>
      <c r="DE365">
        <v>1</v>
      </c>
      <c r="DF365">
        <v>0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98.625</v>
      </c>
      <c r="DV365">
        <v>0</v>
      </c>
      <c r="DW365">
        <v>0</v>
      </c>
      <c r="DX365">
        <v>0</v>
      </c>
      <c r="DY365" s="4"/>
      <c r="DZ365" s="3" t="s">
        <v>3818</v>
      </c>
      <c r="EA365">
        <v>0</v>
      </c>
      <c r="EB365">
        <v>0</v>
      </c>
      <c r="EC365">
        <v>4</v>
      </c>
      <c r="ED365">
        <v>0</v>
      </c>
      <c r="EE365">
        <v>0</v>
      </c>
      <c r="EF365">
        <v>4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802</v>
      </c>
      <c r="F366" s="3" t="s">
        <v>14</v>
      </c>
      <c r="G366" s="3" t="s">
        <v>803</v>
      </c>
      <c r="H366" s="3" t="s">
        <v>804</v>
      </c>
      <c r="I366" s="3" t="s">
        <v>987</v>
      </c>
      <c r="J366" s="3" t="s">
        <v>94</v>
      </c>
      <c r="K366" s="3" t="s">
        <v>805</v>
      </c>
      <c r="L366" s="3" t="s">
        <v>957</v>
      </c>
      <c r="M366" s="3" t="s">
        <v>212</v>
      </c>
      <c r="N366" s="3" t="s">
        <v>214</v>
      </c>
      <c r="O366">
        <v>5</v>
      </c>
      <c r="P366" s="3" t="s">
        <v>2421</v>
      </c>
      <c r="Q366" s="3" t="s">
        <v>2421</v>
      </c>
      <c r="R366" s="3" t="s">
        <v>2421</v>
      </c>
      <c r="S366" s="3" t="s">
        <v>3226</v>
      </c>
      <c r="T366" s="3" t="s">
        <v>3227</v>
      </c>
      <c r="U366" s="3" t="s">
        <v>227</v>
      </c>
      <c r="V366" s="3" t="s">
        <v>217</v>
      </c>
      <c r="W366" s="3" t="s">
        <v>217</v>
      </c>
      <c r="X366" s="3" t="s">
        <v>3005</v>
      </c>
      <c r="Y366" s="3" t="s">
        <v>233</v>
      </c>
      <c r="Z366" s="3" t="s">
        <v>2611</v>
      </c>
      <c r="AA366" s="3" t="s">
        <v>219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1</v>
      </c>
      <c r="CQ366">
        <v>0</v>
      </c>
      <c r="CR366">
        <v>0</v>
      </c>
      <c r="CS366">
        <v>1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.2999999999999999E-5</v>
      </c>
      <c r="DV366">
        <v>0</v>
      </c>
      <c r="DW366">
        <v>0</v>
      </c>
      <c r="DX366">
        <v>0</v>
      </c>
      <c r="DY366" s="4"/>
      <c r="DZ366" s="3" t="s">
        <v>3818</v>
      </c>
      <c r="EA366">
        <v>0</v>
      </c>
      <c r="EB366">
        <v>0</v>
      </c>
      <c r="EC366">
        <v>1</v>
      </c>
      <c r="ED366">
        <v>0</v>
      </c>
      <c r="EE366">
        <v>0</v>
      </c>
      <c r="EF366">
        <v>1</v>
      </c>
      <c r="EG366">
        <v>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206</v>
      </c>
      <c r="F367" s="3" t="s">
        <v>207</v>
      </c>
      <c r="G367" s="3" t="s">
        <v>208</v>
      </c>
      <c r="H367" s="3" t="s">
        <v>209</v>
      </c>
      <c r="I367" s="3" t="s">
        <v>54</v>
      </c>
      <c r="J367" s="3" t="s">
        <v>55</v>
      </c>
      <c r="K367" s="3" t="s">
        <v>210</v>
      </c>
      <c r="L367" s="3" t="s">
        <v>211</v>
      </c>
      <c r="M367" s="3" t="s">
        <v>212</v>
      </c>
      <c r="N367" s="3" t="s">
        <v>213</v>
      </c>
      <c r="O367">
        <v>4</v>
      </c>
      <c r="P367" s="3" t="s">
        <v>2421</v>
      </c>
      <c r="Q367" s="3" t="s">
        <v>2421</v>
      </c>
      <c r="R367" s="3" t="s">
        <v>2421</v>
      </c>
      <c r="S367" s="3" t="s">
        <v>3244</v>
      </c>
      <c r="T367" s="3" t="s">
        <v>3245</v>
      </c>
      <c r="U367" s="3" t="s">
        <v>224</v>
      </c>
      <c r="V367" s="3" t="s">
        <v>217</v>
      </c>
      <c r="W367" s="3" t="s">
        <v>217</v>
      </c>
      <c r="X367" s="3" t="s">
        <v>3005</v>
      </c>
      <c r="Y367" s="3" t="s">
        <v>218</v>
      </c>
      <c r="Z367" s="3" t="s">
        <v>239</v>
      </c>
      <c r="AA367" s="3" t="s">
        <v>219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8</v>
      </c>
      <c r="BB367">
        <v>0</v>
      </c>
      <c r="BC367">
        <v>0</v>
      </c>
      <c r="BD367">
        <v>0</v>
      </c>
      <c r="BE367">
        <v>8</v>
      </c>
      <c r="BF367">
        <v>0</v>
      </c>
      <c r="BG367">
        <v>0</v>
      </c>
      <c r="BH367">
        <v>0</v>
      </c>
      <c r="BI367">
        <v>83</v>
      </c>
      <c r="BJ367">
        <v>0</v>
      </c>
      <c r="BK367">
        <v>0</v>
      </c>
      <c r="BL367">
        <v>0</v>
      </c>
      <c r="BM367">
        <v>83</v>
      </c>
      <c r="BN367">
        <v>0</v>
      </c>
      <c r="BO367">
        <v>0</v>
      </c>
      <c r="BP367">
        <v>0</v>
      </c>
      <c r="BQ367">
        <v>250</v>
      </c>
      <c r="BR367">
        <v>0</v>
      </c>
      <c r="BS367">
        <v>0</v>
      </c>
      <c r="BT367">
        <v>0</v>
      </c>
      <c r="BU367">
        <v>250</v>
      </c>
      <c r="BV367">
        <v>0</v>
      </c>
      <c r="BW367">
        <v>0</v>
      </c>
      <c r="BX367">
        <v>0</v>
      </c>
      <c r="BY367">
        <v>69</v>
      </c>
      <c r="BZ367">
        <v>0</v>
      </c>
      <c r="CA367">
        <v>0</v>
      </c>
      <c r="CB367">
        <v>0</v>
      </c>
      <c r="CC367">
        <v>69</v>
      </c>
      <c r="CD367">
        <v>0</v>
      </c>
      <c r="CE367">
        <v>0</v>
      </c>
      <c r="CF367">
        <v>0</v>
      </c>
      <c r="CG367">
        <v>357</v>
      </c>
      <c r="CH367">
        <v>0</v>
      </c>
      <c r="CI367">
        <v>0</v>
      </c>
      <c r="CJ367">
        <v>0</v>
      </c>
      <c r="CK367">
        <v>357</v>
      </c>
      <c r="CL367">
        <v>0</v>
      </c>
      <c r="CM367">
        <v>0</v>
      </c>
      <c r="CN367">
        <v>0</v>
      </c>
      <c r="CO367">
        <v>466</v>
      </c>
      <c r="CP367">
        <v>0</v>
      </c>
      <c r="CQ367">
        <v>0</v>
      </c>
      <c r="CR367">
        <v>0</v>
      </c>
      <c r="CS367">
        <v>466</v>
      </c>
      <c r="CT367">
        <v>0</v>
      </c>
      <c r="CU367">
        <v>0</v>
      </c>
      <c r="CV367">
        <v>0</v>
      </c>
      <c r="CW367">
        <v>361</v>
      </c>
      <c r="CX367">
        <v>0</v>
      </c>
      <c r="CY367">
        <v>0</v>
      </c>
      <c r="CZ367">
        <v>0</v>
      </c>
      <c r="DA367">
        <v>361</v>
      </c>
      <c r="DB367">
        <v>0</v>
      </c>
      <c r="DC367">
        <v>0</v>
      </c>
      <c r="DD367">
        <v>0</v>
      </c>
      <c r="DE367">
        <v>20</v>
      </c>
      <c r="DF367">
        <v>0</v>
      </c>
      <c r="DG367">
        <v>0</v>
      </c>
      <c r="DH367">
        <v>0</v>
      </c>
      <c r="DI367">
        <v>20</v>
      </c>
      <c r="DJ367">
        <v>0</v>
      </c>
      <c r="DK367">
        <v>0</v>
      </c>
      <c r="DL367">
        <v>0</v>
      </c>
      <c r="DM367">
        <v>320</v>
      </c>
      <c r="DN367">
        <v>0</v>
      </c>
      <c r="DO367">
        <v>0</v>
      </c>
      <c r="DP367">
        <v>0</v>
      </c>
      <c r="DQ367">
        <v>320</v>
      </c>
      <c r="DR367">
        <v>0</v>
      </c>
      <c r="DS367">
        <v>0</v>
      </c>
      <c r="DT367">
        <v>0</v>
      </c>
      <c r="DU367">
        <v>49.404249999999998</v>
      </c>
      <c r="DV367">
        <v>640</v>
      </c>
      <c r="DW367">
        <v>0</v>
      </c>
      <c r="DX367">
        <v>320</v>
      </c>
      <c r="DY367" s="4">
        <v>46538</v>
      </c>
      <c r="DZ367" s="3" t="s">
        <v>3818</v>
      </c>
      <c r="EA367">
        <v>0</v>
      </c>
      <c r="EB367">
        <v>0</v>
      </c>
      <c r="EC367">
        <v>1934</v>
      </c>
      <c r="ED367">
        <v>0</v>
      </c>
      <c r="EE367">
        <v>0</v>
      </c>
      <c r="EF367">
        <v>1934</v>
      </c>
      <c r="EG367">
        <v>214.8888890000000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802</v>
      </c>
      <c r="F368" s="3" t="s">
        <v>14</v>
      </c>
      <c r="G368" s="3" t="s">
        <v>803</v>
      </c>
      <c r="H368" s="3" t="s">
        <v>804</v>
      </c>
      <c r="I368" s="3" t="s">
        <v>52</v>
      </c>
      <c r="J368" s="3" t="s">
        <v>53</v>
      </c>
      <c r="K368" s="3" t="s">
        <v>907</v>
      </c>
      <c r="L368" s="3" t="s">
        <v>908</v>
      </c>
      <c r="M368" s="3" t="s">
        <v>212</v>
      </c>
      <c r="N368" s="3" t="s">
        <v>214</v>
      </c>
      <c r="O368">
        <v>3</v>
      </c>
      <c r="P368" s="3" t="s">
        <v>2421</v>
      </c>
      <c r="Q368" s="3" t="s">
        <v>2421</v>
      </c>
      <c r="R368" s="3" t="s">
        <v>2421</v>
      </c>
      <c r="S368" s="3" t="s">
        <v>2880</v>
      </c>
      <c r="T368" s="3" t="s">
        <v>2881</v>
      </c>
      <c r="U368" s="3" t="s">
        <v>221</v>
      </c>
      <c r="V368" s="3" t="s">
        <v>217</v>
      </c>
      <c r="W368" s="3" t="s">
        <v>217</v>
      </c>
      <c r="X368" s="3" t="s">
        <v>3005</v>
      </c>
      <c r="Y368" s="3" t="s">
        <v>218</v>
      </c>
      <c r="Z368" s="3" t="s">
        <v>239</v>
      </c>
      <c r="AA368" s="3" t="s">
        <v>219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1</v>
      </c>
      <c r="CX368">
        <v>0</v>
      </c>
      <c r="CY368">
        <v>0</v>
      </c>
      <c r="CZ368">
        <v>0</v>
      </c>
      <c r="DA368">
        <v>1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77.5</v>
      </c>
      <c r="DV368">
        <v>0</v>
      </c>
      <c r="DW368">
        <v>0</v>
      </c>
      <c r="DX368">
        <v>0</v>
      </c>
      <c r="DY368" s="4"/>
      <c r="DZ368" s="3" t="s">
        <v>3818</v>
      </c>
      <c r="EA368">
        <v>0</v>
      </c>
      <c r="EB368">
        <v>0</v>
      </c>
      <c r="EC368">
        <v>1</v>
      </c>
      <c r="ED368">
        <v>0</v>
      </c>
      <c r="EE368">
        <v>0</v>
      </c>
      <c r="EF368">
        <v>1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802</v>
      </c>
      <c r="F369" s="3" t="s">
        <v>14</v>
      </c>
      <c r="G369" s="3" t="s">
        <v>803</v>
      </c>
      <c r="H369" s="3" t="s">
        <v>804</v>
      </c>
      <c r="I369" s="3" t="s">
        <v>62</v>
      </c>
      <c r="J369" s="3" t="s">
        <v>63</v>
      </c>
      <c r="K369" s="3" t="s">
        <v>805</v>
      </c>
      <c r="L369" s="3" t="s">
        <v>806</v>
      </c>
      <c r="M369" s="3" t="s">
        <v>212</v>
      </c>
      <c r="N369" s="3" t="s">
        <v>214</v>
      </c>
      <c r="O369">
        <v>3</v>
      </c>
      <c r="P369" s="3" t="s">
        <v>2421</v>
      </c>
      <c r="Q369" s="3" t="s">
        <v>2421</v>
      </c>
      <c r="R369" s="3" t="s">
        <v>2421</v>
      </c>
      <c r="S369" s="3" t="s">
        <v>381</v>
      </c>
      <c r="T369" s="3" t="s">
        <v>1770</v>
      </c>
      <c r="U369" s="3" t="s">
        <v>227</v>
      </c>
      <c r="V369" s="3" t="s">
        <v>217</v>
      </c>
      <c r="W369" s="3" t="s">
        <v>217</v>
      </c>
      <c r="X369" s="3" t="s">
        <v>3005</v>
      </c>
      <c r="Y369" s="3" t="s">
        <v>218</v>
      </c>
      <c r="Z369" s="3" t="s">
        <v>2612</v>
      </c>
      <c r="AA369" s="3" t="s">
        <v>219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1</v>
      </c>
      <c r="CG369">
        <v>0</v>
      </c>
      <c r="CH369">
        <v>0</v>
      </c>
      <c r="CI369">
        <v>0</v>
      </c>
      <c r="CJ369">
        <v>0</v>
      </c>
      <c r="CK369">
        <v>1</v>
      </c>
      <c r="CL369">
        <v>0</v>
      </c>
      <c r="CM369">
        <v>0</v>
      </c>
      <c r="CN369">
        <v>0</v>
      </c>
      <c r="CO369">
        <v>3</v>
      </c>
      <c r="CP369">
        <v>0</v>
      </c>
      <c r="CQ369">
        <v>0</v>
      </c>
      <c r="CR369">
        <v>0</v>
      </c>
      <c r="CS369">
        <v>3</v>
      </c>
      <c r="CT369">
        <v>0</v>
      </c>
      <c r="CU369">
        <v>0</v>
      </c>
      <c r="CV369">
        <v>0</v>
      </c>
      <c r="CW369">
        <v>8</v>
      </c>
      <c r="CX369">
        <v>0</v>
      </c>
      <c r="CY369">
        <v>0</v>
      </c>
      <c r="CZ369">
        <v>0</v>
      </c>
      <c r="DA369">
        <v>8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.825</v>
      </c>
      <c r="DV369">
        <v>0</v>
      </c>
      <c r="DW369">
        <v>0</v>
      </c>
      <c r="DX369">
        <v>0</v>
      </c>
      <c r="DY369" s="4"/>
      <c r="DZ369" s="3" t="s">
        <v>3818</v>
      </c>
      <c r="EA369">
        <v>0</v>
      </c>
      <c r="EB369">
        <v>0</v>
      </c>
      <c r="EC369">
        <v>12</v>
      </c>
      <c r="ED369">
        <v>0</v>
      </c>
      <c r="EE369">
        <v>0</v>
      </c>
      <c r="EF369">
        <v>12</v>
      </c>
      <c r="EG369">
        <v>4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802</v>
      </c>
      <c r="F370" s="3" t="s">
        <v>14</v>
      </c>
      <c r="G370" s="3" t="s">
        <v>803</v>
      </c>
      <c r="H370" s="3" t="s">
        <v>804</v>
      </c>
      <c r="I370" s="3" t="s">
        <v>148</v>
      </c>
      <c r="J370" s="3" t="s">
        <v>149</v>
      </c>
      <c r="K370" s="3" t="s">
        <v>805</v>
      </c>
      <c r="L370" s="3" t="s">
        <v>806</v>
      </c>
      <c r="M370" s="3" t="s">
        <v>212</v>
      </c>
      <c r="N370" s="3" t="s">
        <v>214</v>
      </c>
      <c r="O370">
        <v>4</v>
      </c>
      <c r="P370" s="3" t="s">
        <v>2421</v>
      </c>
      <c r="Q370" s="3" t="s">
        <v>2421</v>
      </c>
      <c r="R370" s="3" t="s">
        <v>2421</v>
      </c>
      <c r="S370" s="3" t="s">
        <v>845</v>
      </c>
      <c r="T370" s="3" t="s">
        <v>1883</v>
      </c>
      <c r="U370" s="3" t="s">
        <v>301</v>
      </c>
      <c r="V370" s="3" t="s">
        <v>277</v>
      </c>
      <c r="W370" s="3" t="s">
        <v>302</v>
      </c>
      <c r="X370" s="3" t="s">
        <v>303</v>
      </c>
      <c r="Y370" s="3" t="s">
        <v>233</v>
      </c>
      <c r="Z370" s="3" t="s">
        <v>2611</v>
      </c>
      <c r="AA370" s="3" t="s">
        <v>219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1</v>
      </c>
      <c r="BS370">
        <v>0</v>
      </c>
      <c r="BT370">
        <v>0</v>
      </c>
      <c r="BU370">
        <v>1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1</v>
      </c>
      <c r="CQ370">
        <v>0</v>
      </c>
      <c r="CR370">
        <v>0</v>
      </c>
      <c r="CS370">
        <v>1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1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3.4734750000000001</v>
      </c>
      <c r="DV370">
        <v>0</v>
      </c>
      <c r="DW370">
        <v>0</v>
      </c>
      <c r="DX370">
        <v>0</v>
      </c>
      <c r="DY370" s="4"/>
      <c r="DZ370" s="3" t="s">
        <v>3818</v>
      </c>
      <c r="EA370">
        <v>0</v>
      </c>
      <c r="EB370">
        <v>0</v>
      </c>
      <c r="EC370">
        <v>3</v>
      </c>
      <c r="ED370">
        <v>0</v>
      </c>
      <c r="EE370">
        <v>0</v>
      </c>
      <c r="EF370">
        <v>3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802</v>
      </c>
      <c r="F371" s="3" t="s">
        <v>14</v>
      </c>
      <c r="G371" s="3" t="s">
        <v>803</v>
      </c>
      <c r="H371" s="3" t="s">
        <v>804</v>
      </c>
      <c r="I371" s="3" t="s">
        <v>82</v>
      </c>
      <c r="J371" s="3" t="s">
        <v>83</v>
      </c>
      <c r="K371" s="3" t="s">
        <v>805</v>
      </c>
      <c r="L371" s="3" t="s">
        <v>957</v>
      </c>
      <c r="M371" s="3" t="s">
        <v>212</v>
      </c>
      <c r="N371" s="3" t="s">
        <v>214</v>
      </c>
      <c r="O371">
        <v>2</v>
      </c>
      <c r="P371" s="3" t="s">
        <v>2421</v>
      </c>
      <c r="Q371" s="3" t="s">
        <v>2421</v>
      </c>
      <c r="R371" s="3" t="s">
        <v>2421</v>
      </c>
      <c r="S371" s="3" t="s">
        <v>519</v>
      </c>
      <c r="T371" s="3" t="s">
        <v>1909</v>
      </c>
      <c r="U371" s="3" t="s">
        <v>276</v>
      </c>
      <c r="V371" s="3" t="s">
        <v>277</v>
      </c>
      <c r="W371" s="3" t="s">
        <v>505</v>
      </c>
      <c r="X371" s="3" t="s">
        <v>505</v>
      </c>
      <c r="Y371" s="3" t="s">
        <v>233</v>
      </c>
      <c r="Z371" s="3" t="s">
        <v>2612</v>
      </c>
      <c r="AA371" s="3" t="s">
        <v>219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1</v>
      </c>
      <c r="DA371">
        <v>1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29.0625</v>
      </c>
      <c r="DV371">
        <v>0</v>
      </c>
      <c r="DW371">
        <v>0</v>
      </c>
      <c r="DX371">
        <v>0</v>
      </c>
      <c r="DY371" s="4"/>
      <c r="DZ371" s="3" t="s">
        <v>3818</v>
      </c>
      <c r="EA371">
        <v>0</v>
      </c>
      <c r="EB371">
        <v>0</v>
      </c>
      <c r="EC371">
        <v>1</v>
      </c>
      <c r="ED371">
        <v>0</v>
      </c>
      <c r="EE371">
        <v>0</v>
      </c>
      <c r="EF371">
        <v>1</v>
      </c>
      <c r="EG371">
        <v>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802</v>
      </c>
      <c r="F372" s="3" t="s">
        <v>14</v>
      </c>
      <c r="G372" s="3" t="s">
        <v>803</v>
      </c>
      <c r="H372" s="3" t="s">
        <v>804</v>
      </c>
      <c r="I372" s="3" t="s">
        <v>156</v>
      </c>
      <c r="J372" s="3" t="s">
        <v>157</v>
      </c>
      <c r="K372" s="3" t="s">
        <v>805</v>
      </c>
      <c r="L372" s="3" t="s">
        <v>806</v>
      </c>
      <c r="M372" s="3" t="s">
        <v>212</v>
      </c>
      <c r="N372" s="3" t="s">
        <v>214</v>
      </c>
      <c r="O372">
        <v>5</v>
      </c>
      <c r="P372" s="3" t="s">
        <v>2421</v>
      </c>
      <c r="Q372" s="3" t="s">
        <v>2421</v>
      </c>
      <c r="R372" s="3" t="s">
        <v>2421</v>
      </c>
      <c r="S372" s="3" t="s">
        <v>993</v>
      </c>
      <c r="T372" s="3" t="s">
        <v>1927</v>
      </c>
      <c r="U372" s="3" t="s">
        <v>224</v>
      </c>
      <c r="V372" s="3" t="s">
        <v>217</v>
      </c>
      <c r="W372" s="3" t="s">
        <v>3009</v>
      </c>
      <c r="X372" s="3" t="s">
        <v>3010</v>
      </c>
      <c r="Y372" s="3" t="s">
        <v>218</v>
      </c>
      <c r="Z372" s="3" t="s">
        <v>2612</v>
      </c>
      <c r="AA372" s="3" t="s">
        <v>219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1</v>
      </c>
      <c r="DM372">
        <v>0</v>
      </c>
      <c r="DN372">
        <v>0</v>
      </c>
      <c r="DO372">
        <v>0</v>
      </c>
      <c r="DP372">
        <v>0</v>
      </c>
      <c r="DQ372">
        <v>1</v>
      </c>
      <c r="DR372">
        <v>0</v>
      </c>
      <c r="DS372">
        <v>0</v>
      </c>
      <c r="DT372">
        <v>1</v>
      </c>
      <c r="DU372">
        <v>2</v>
      </c>
      <c r="DV372">
        <v>0</v>
      </c>
      <c r="DW372">
        <v>0</v>
      </c>
      <c r="DX372">
        <v>0</v>
      </c>
      <c r="DY372" s="4">
        <v>46356</v>
      </c>
      <c r="DZ372" s="3" t="s">
        <v>3818</v>
      </c>
      <c r="EA372">
        <v>0</v>
      </c>
      <c r="EB372">
        <v>0</v>
      </c>
      <c r="EC372">
        <v>1</v>
      </c>
      <c r="ED372">
        <v>0</v>
      </c>
      <c r="EE372">
        <v>0</v>
      </c>
      <c r="EF372">
        <v>1</v>
      </c>
      <c r="EG372">
        <v>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206</v>
      </c>
      <c r="F373" s="3" t="s">
        <v>207</v>
      </c>
      <c r="G373" s="3" t="s">
        <v>208</v>
      </c>
      <c r="H373" s="3" t="s">
        <v>209</v>
      </c>
      <c r="I373" s="3" t="s">
        <v>54</v>
      </c>
      <c r="J373" s="3" t="s">
        <v>55</v>
      </c>
      <c r="K373" s="3" t="s">
        <v>210</v>
      </c>
      <c r="L373" s="3" t="s">
        <v>211</v>
      </c>
      <c r="M373" s="3" t="s">
        <v>212</v>
      </c>
      <c r="N373" s="3" t="s">
        <v>213</v>
      </c>
      <c r="O373">
        <v>4</v>
      </c>
      <c r="P373" s="3" t="s">
        <v>2421</v>
      </c>
      <c r="Q373" s="3" t="s">
        <v>2421</v>
      </c>
      <c r="R373" s="3" t="s">
        <v>2421</v>
      </c>
      <c r="S373" s="3" t="s">
        <v>3679</v>
      </c>
      <c r="T373" s="3" t="s">
        <v>3680</v>
      </c>
      <c r="U373" s="3" t="s">
        <v>276</v>
      </c>
      <c r="V373" s="3" t="s">
        <v>277</v>
      </c>
      <c r="W373" s="3" t="s">
        <v>505</v>
      </c>
      <c r="X373" s="3" t="s">
        <v>505</v>
      </c>
      <c r="Y373" s="3" t="s">
        <v>233</v>
      </c>
      <c r="Z373" s="3" t="s">
        <v>239</v>
      </c>
      <c r="AA373" s="3" t="s">
        <v>21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48</v>
      </c>
      <c r="DA373">
        <v>48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1042.4749999999999</v>
      </c>
      <c r="DV373">
        <v>0</v>
      </c>
      <c r="DW373">
        <v>0</v>
      </c>
      <c r="DX373">
        <v>0</v>
      </c>
      <c r="DY373" s="4"/>
      <c r="DZ373" s="3" t="s">
        <v>3818</v>
      </c>
      <c r="EA373">
        <v>0</v>
      </c>
      <c r="EB373">
        <v>0</v>
      </c>
      <c r="EC373">
        <v>48</v>
      </c>
      <c r="ED373">
        <v>0</v>
      </c>
      <c r="EE373">
        <v>0</v>
      </c>
      <c r="EF373">
        <v>48</v>
      </c>
      <c r="EG373">
        <v>48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206</v>
      </c>
      <c r="F374" s="3" t="s">
        <v>207</v>
      </c>
      <c r="G374" s="3" t="s">
        <v>208</v>
      </c>
      <c r="H374" s="3" t="s">
        <v>209</v>
      </c>
      <c r="I374" s="3" t="s">
        <v>54</v>
      </c>
      <c r="J374" s="3" t="s">
        <v>55</v>
      </c>
      <c r="K374" s="3" t="s">
        <v>210</v>
      </c>
      <c r="L374" s="3" t="s">
        <v>211</v>
      </c>
      <c r="M374" s="3" t="s">
        <v>212</v>
      </c>
      <c r="N374" s="3" t="s">
        <v>213</v>
      </c>
      <c r="O374">
        <v>4</v>
      </c>
      <c r="P374" s="3" t="s">
        <v>2421</v>
      </c>
      <c r="Q374" s="3" t="s">
        <v>2421</v>
      </c>
      <c r="R374" s="3" t="s">
        <v>2421</v>
      </c>
      <c r="S374" s="3" t="s">
        <v>3779</v>
      </c>
      <c r="T374" s="3" t="s">
        <v>3780</v>
      </c>
      <c r="U374" s="3" t="s">
        <v>276</v>
      </c>
      <c r="V374" s="3" t="s">
        <v>277</v>
      </c>
      <c r="W374" s="3" t="s">
        <v>302</v>
      </c>
      <c r="X374" s="3" t="s">
        <v>303</v>
      </c>
      <c r="Y374" s="3" t="s">
        <v>233</v>
      </c>
      <c r="Z374" s="3" t="s">
        <v>239</v>
      </c>
      <c r="AA374" s="3" t="s">
        <v>219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72</v>
      </c>
      <c r="DQ374">
        <v>72</v>
      </c>
      <c r="DR374">
        <v>0</v>
      </c>
      <c r="DS374">
        <v>0</v>
      </c>
      <c r="DT374">
        <v>72</v>
      </c>
      <c r="DU374">
        <v>7.9625000000000004</v>
      </c>
      <c r="DV374">
        <v>72</v>
      </c>
      <c r="DW374">
        <v>0</v>
      </c>
      <c r="DX374">
        <v>72</v>
      </c>
      <c r="DY374" s="4">
        <v>46356</v>
      </c>
      <c r="DZ374" s="3" t="s">
        <v>3818</v>
      </c>
      <c r="EA374">
        <v>0</v>
      </c>
      <c r="EB374">
        <v>0</v>
      </c>
      <c r="EC374">
        <v>72</v>
      </c>
      <c r="ED374">
        <v>0</v>
      </c>
      <c r="EE374">
        <v>0</v>
      </c>
      <c r="EF374">
        <v>72</v>
      </c>
      <c r="EG374">
        <v>72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206</v>
      </c>
      <c r="F375" s="3" t="s">
        <v>207</v>
      </c>
      <c r="G375" s="3" t="s">
        <v>208</v>
      </c>
      <c r="H375" s="3" t="s">
        <v>209</v>
      </c>
      <c r="I375" s="3" t="s">
        <v>54</v>
      </c>
      <c r="J375" s="3" t="s">
        <v>55</v>
      </c>
      <c r="K375" s="3" t="s">
        <v>210</v>
      </c>
      <c r="L375" s="3" t="s">
        <v>211</v>
      </c>
      <c r="M375" s="3" t="s">
        <v>212</v>
      </c>
      <c r="N375" s="3" t="s">
        <v>213</v>
      </c>
      <c r="O375">
        <v>4</v>
      </c>
      <c r="P375" s="3" t="s">
        <v>2421</v>
      </c>
      <c r="Q375" s="3" t="s">
        <v>2421</v>
      </c>
      <c r="R375" s="3" t="s">
        <v>2421</v>
      </c>
      <c r="S375" s="3" t="s">
        <v>3052</v>
      </c>
      <c r="T375" s="3" t="s">
        <v>3053</v>
      </c>
      <c r="U375" s="3" t="s">
        <v>276</v>
      </c>
      <c r="V375" s="3" t="s">
        <v>277</v>
      </c>
      <c r="W375" s="3" t="s">
        <v>278</v>
      </c>
      <c r="X375" s="3" t="s">
        <v>278</v>
      </c>
      <c r="Y375" s="3" t="s">
        <v>218</v>
      </c>
      <c r="Z375" s="3" t="s">
        <v>2612</v>
      </c>
      <c r="AA375" s="3" t="s">
        <v>219</v>
      </c>
      <c r="AB375">
        <v>1</v>
      </c>
      <c r="AC375">
        <v>21</v>
      </c>
      <c r="AD375">
        <v>0</v>
      </c>
      <c r="AE375">
        <v>0</v>
      </c>
      <c r="AF375">
        <v>1</v>
      </c>
      <c r="AG375">
        <v>23</v>
      </c>
      <c r="AH375">
        <v>0</v>
      </c>
      <c r="AI375">
        <v>0</v>
      </c>
      <c r="AJ375">
        <v>0</v>
      </c>
      <c r="AK375">
        <v>64</v>
      </c>
      <c r="AL375">
        <v>0</v>
      </c>
      <c r="AM375">
        <v>0</v>
      </c>
      <c r="AN375">
        <v>0</v>
      </c>
      <c r="AO375">
        <v>64</v>
      </c>
      <c r="AP375">
        <v>0</v>
      </c>
      <c r="AQ375">
        <v>0</v>
      </c>
      <c r="AR375">
        <v>0</v>
      </c>
      <c r="AS375">
        <v>32</v>
      </c>
      <c r="AT375">
        <v>0</v>
      </c>
      <c r="AU375">
        <v>0</v>
      </c>
      <c r="AV375">
        <v>0</v>
      </c>
      <c r="AW375">
        <v>32</v>
      </c>
      <c r="AX375">
        <v>0</v>
      </c>
      <c r="AY375">
        <v>0</v>
      </c>
      <c r="AZ375">
        <v>1</v>
      </c>
      <c r="BA375">
        <v>36</v>
      </c>
      <c r="BB375">
        <v>0</v>
      </c>
      <c r="BC375">
        <v>0</v>
      </c>
      <c r="BD375">
        <v>3</v>
      </c>
      <c r="BE375">
        <v>40</v>
      </c>
      <c r="BF375">
        <v>0</v>
      </c>
      <c r="BG375">
        <v>0</v>
      </c>
      <c r="BH375">
        <v>7</v>
      </c>
      <c r="BI375">
        <v>46</v>
      </c>
      <c r="BJ375">
        <v>0</v>
      </c>
      <c r="BK375">
        <v>0</v>
      </c>
      <c r="BL375">
        <v>8</v>
      </c>
      <c r="BM375">
        <v>61</v>
      </c>
      <c r="BN375">
        <v>0</v>
      </c>
      <c r="BO375">
        <v>0</v>
      </c>
      <c r="BP375">
        <v>0</v>
      </c>
      <c r="BQ375">
        <v>30</v>
      </c>
      <c r="BR375">
        <v>0</v>
      </c>
      <c r="BS375">
        <v>0</v>
      </c>
      <c r="BT375">
        <v>1</v>
      </c>
      <c r="BU375">
        <v>31</v>
      </c>
      <c r="BV375">
        <v>0</v>
      </c>
      <c r="BW375">
        <v>0</v>
      </c>
      <c r="BX375">
        <v>0</v>
      </c>
      <c r="BY375">
        <v>15</v>
      </c>
      <c r="BZ375">
        <v>0</v>
      </c>
      <c r="CA375">
        <v>0</v>
      </c>
      <c r="CB375">
        <v>0</v>
      </c>
      <c r="CC375">
        <v>15</v>
      </c>
      <c r="CD375">
        <v>0</v>
      </c>
      <c r="CE375">
        <v>0</v>
      </c>
      <c r="CF375">
        <v>0</v>
      </c>
      <c r="CG375">
        <v>7</v>
      </c>
      <c r="CH375">
        <v>0</v>
      </c>
      <c r="CI375">
        <v>0</v>
      </c>
      <c r="CJ375">
        <v>0</v>
      </c>
      <c r="CK375">
        <v>7</v>
      </c>
      <c r="CL375">
        <v>0</v>
      </c>
      <c r="CM375">
        <v>0</v>
      </c>
      <c r="CN375">
        <v>2</v>
      </c>
      <c r="CO375">
        <v>63</v>
      </c>
      <c r="CP375">
        <v>0</v>
      </c>
      <c r="CQ375">
        <v>0</v>
      </c>
      <c r="CR375">
        <v>3</v>
      </c>
      <c r="CS375">
        <v>68</v>
      </c>
      <c r="CT375">
        <v>0</v>
      </c>
      <c r="CU375">
        <v>0</v>
      </c>
      <c r="CV375">
        <v>1</v>
      </c>
      <c r="CW375">
        <v>30</v>
      </c>
      <c r="CX375">
        <v>0</v>
      </c>
      <c r="CY375">
        <v>0</v>
      </c>
      <c r="CZ375">
        <v>0</v>
      </c>
      <c r="DA375">
        <v>31</v>
      </c>
      <c r="DB375">
        <v>0</v>
      </c>
      <c r="DC375">
        <v>0</v>
      </c>
      <c r="DD375">
        <v>0</v>
      </c>
      <c r="DE375">
        <v>12</v>
      </c>
      <c r="DF375">
        <v>0</v>
      </c>
      <c r="DG375">
        <v>0</v>
      </c>
      <c r="DH375">
        <v>1</v>
      </c>
      <c r="DI375">
        <v>13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5.4</v>
      </c>
      <c r="DV375">
        <v>0</v>
      </c>
      <c r="DW375">
        <v>0</v>
      </c>
      <c r="DX375">
        <v>0</v>
      </c>
      <c r="DY375" s="4"/>
      <c r="DZ375" s="3" t="s">
        <v>3818</v>
      </c>
      <c r="EA375">
        <v>0</v>
      </c>
      <c r="EB375">
        <v>0</v>
      </c>
      <c r="EC375">
        <v>385</v>
      </c>
      <c r="ED375">
        <v>0</v>
      </c>
      <c r="EE375">
        <v>0</v>
      </c>
      <c r="EF375">
        <v>385</v>
      </c>
      <c r="EG375">
        <v>3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802</v>
      </c>
      <c r="F376" s="3" t="s">
        <v>14</v>
      </c>
      <c r="G376" s="3" t="s">
        <v>803</v>
      </c>
      <c r="H376" s="3" t="s">
        <v>804</v>
      </c>
      <c r="I376" s="3" t="s">
        <v>78</v>
      </c>
      <c r="J376" s="3" t="s">
        <v>79</v>
      </c>
      <c r="K376" s="3" t="s">
        <v>805</v>
      </c>
      <c r="L376" s="3" t="s">
        <v>806</v>
      </c>
      <c r="M376" s="3" t="s">
        <v>212</v>
      </c>
      <c r="N376" s="3" t="s">
        <v>214</v>
      </c>
      <c r="O376">
        <v>5</v>
      </c>
      <c r="P376" s="3" t="s">
        <v>2421</v>
      </c>
      <c r="Q376" s="3" t="s">
        <v>2421</v>
      </c>
      <c r="R376" s="3" t="s">
        <v>2421</v>
      </c>
      <c r="S376" s="3" t="s">
        <v>258</v>
      </c>
      <c r="T376" s="3" t="s">
        <v>1654</v>
      </c>
      <c r="U376" s="3" t="s">
        <v>227</v>
      </c>
      <c r="V376" s="3" t="s">
        <v>217</v>
      </c>
      <c r="W376" s="3" t="s">
        <v>3007</v>
      </c>
      <c r="X376" s="3" t="s">
        <v>3008</v>
      </c>
      <c r="Y376" s="3" t="s">
        <v>218</v>
      </c>
      <c r="Z376" s="3" t="s">
        <v>2611</v>
      </c>
      <c r="AA376" s="3" t="s">
        <v>219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1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1</v>
      </c>
      <c r="BC376">
        <v>0</v>
      </c>
      <c r="BD376">
        <v>0</v>
      </c>
      <c r="BE376">
        <v>1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1</v>
      </c>
      <c r="BS376">
        <v>0</v>
      </c>
      <c r="BT376">
        <v>0</v>
      </c>
      <c r="BU376">
        <v>1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1</v>
      </c>
      <c r="CI376">
        <v>0</v>
      </c>
      <c r="CJ376">
        <v>0</v>
      </c>
      <c r="CK376">
        <v>1</v>
      </c>
      <c r="CL376">
        <v>0</v>
      </c>
      <c r="CM376">
        <v>0</v>
      </c>
      <c r="CN376">
        <v>0</v>
      </c>
      <c r="CO376">
        <v>0</v>
      </c>
      <c r="CP376">
        <v>1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0</v>
      </c>
      <c r="CW376">
        <v>0</v>
      </c>
      <c r="CX376">
        <v>1</v>
      </c>
      <c r="CY376">
        <v>0</v>
      </c>
      <c r="CZ376">
        <v>0</v>
      </c>
      <c r="DA376">
        <v>1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1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0</v>
      </c>
      <c r="DU376">
        <v>8.9666250000000005</v>
      </c>
      <c r="DV376">
        <v>1</v>
      </c>
      <c r="DW376">
        <v>0</v>
      </c>
      <c r="DX376">
        <v>0</v>
      </c>
      <c r="DY376" s="4">
        <v>46568</v>
      </c>
      <c r="DZ376" s="3" t="s">
        <v>3818</v>
      </c>
      <c r="EA376">
        <v>0</v>
      </c>
      <c r="EB376">
        <v>0</v>
      </c>
      <c r="EC376">
        <v>7</v>
      </c>
      <c r="ED376">
        <v>0</v>
      </c>
      <c r="EE376">
        <v>0</v>
      </c>
      <c r="EF376">
        <v>7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802</v>
      </c>
      <c r="F377" s="3" t="s">
        <v>14</v>
      </c>
      <c r="G377" s="3" t="s">
        <v>803</v>
      </c>
      <c r="H377" s="3" t="s">
        <v>804</v>
      </c>
      <c r="I377" s="3" t="s">
        <v>36</v>
      </c>
      <c r="J377" s="3" t="s">
        <v>37</v>
      </c>
      <c r="K377" s="3" t="s">
        <v>907</v>
      </c>
      <c r="L377" s="3" t="s">
        <v>908</v>
      </c>
      <c r="M377" s="3" t="s">
        <v>212</v>
      </c>
      <c r="N377" s="3" t="s">
        <v>214</v>
      </c>
      <c r="O377">
        <v>4</v>
      </c>
      <c r="P377" s="3" t="s">
        <v>2421</v>
      </c>
      <c r="Q377" s="3" t="s">
        <v>2421</v>
      </c>
      <c r="R377" s="3" t="s">
        <v>2421</v>
      </c>
      <c r="S377" s="3" t="s">
        <v>933</v>
      </c>
      <c r="T377" s="3" t="s">
        <v>1988</v>
      </c>
      <c r="U377" s="3" t="s">
        <v>276</v>
      </c>
      <c r="V377" s="3" t="s">
        <v>277</v>
      </c>
      <c r="W377" s="3" t="s">
        <v>315</v>
      </c>
      <c r="X377" s="3" t="s">
        <v>316</v>
      </c>
      <c r="Y377" s="3" t="s">
        <v>233</v>
      </c>
      <c r="Z377" s="3" t="s">
        <v>239</v>
      </c>
      <c r="AA377" s="3" t="s">
        <v>219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12</v>
      </c>
      <c r="DF377">
        <v>0</v>
      </c>
      <c r="DG377">
        <v>0</v>
      </c>
      <c r="DH377">
        <v>0</v>
      </c>
      <c r="DI377">
        <v>12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6.0374999999999996</v>
      </c>
      <c r="DV377">
        <v>0</v>
      </c>
      <c r="DW377">
        <v>0</v>
      </c>
      <c r="DX377">
        <v>0</v>
      </c>
      <c r="DY377" s="4"/>
      <c r="DZ377" s="3" t="s">
        <v>3818</v>
      </c>
      <c r="EA377">
        <v>0</v>
      </c>
      <c r="EB377">
        <v>0</v>
      </c>
      <c r="EC377">
        <v>12</v>
      </c>
      <c r="ED377">
        <v>0</v>
      </c>
      <c r="EE377">
        <v>0</v>
      </c>
      <c r="EF377">
        <v>12</v>
      </c>
      <c r="EG377">
        <v>12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802</v>
      </c>
      <c r="F378" s="3" t="s">
        <v>14</v>
      </c>
      <c r="G378" s="3" t="s">
        <v>803</v>
      </c>
      <c r="H378" s="3" t="s">
        <v>804</v>
      </c>
      <c r="I378" s="3" t="s">
        <v>48</v>
      </c>
      <c r="J378" s="3" t="s">
        <v>49</v>
      </c>
      <c r="K378" s="3" t="s">
        <v>907</v>
      </c>
      <c r="L378" s="3" t="s">
        <v>1005</v>
      </c>
      <c r="M378" s="3" t="s">
        <v>212</v>
      </c>
      <c r="N378" s="3" t="s">
        <v>214</v>
      </c>
      <c r="O378">
        <v>3</v>
      </c>
      <c r="P378" s="3" t="s">
        <v>2421</v>
      </c>
      <c r="Q378" s="3" t="s">
        <v>2421</v>
      </c>
      <c r="R378" s="3" t="s">
        <v>2421</v>
      </c>
      <c r="S378" s="3" t="s">
        <v>290</v>
      </c>
      <c r="T378" s="3" t="s">
        <v>1682</v>
      </c>
      <c r="U378" s="3" t="s">
        <v>276</v>
      </c>
      <c r="V378" s="3" t="s">
        <v>277</v>
      </c>
      <c r="W378" s="3" t="s">
        <v>278</v>
      </c>
      <c r="X378" s="3" t="s">
        <v>278</v>
      </c>
      <c r="Y378" s="3" t="s">
        <v>218</v>
      </c>
      <c r="Z378" s="3" t="s">
        <v>2612</v>
      </c>
      <c r="AA378" s="3" t="s">
        <v>219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20</v>
      </c>
      <c r="DN378">
        <v>0</v>
      </c>
      <c r="DO378">
        <v>0</v>
      </c>
      <c r="DP378">
        <v>0</v>
      </c>
      <c r="DQ378">
        <v>20</v>
      </c>
      <c r="DR378">
        <v>0</v>
      </c>
      <c r="DS378">
        <v>0</v>
      </c>
      <c r="DT378">
        <v>20</v>
      </c>
      <c r="DU378">
        <v>3.3624999999999998</v>
      </c>
      <c r="DV378">
        <v>0</v>
      </c>
      <c r="DW378">
        <v>0</v>
      </c>
      <c r="DX378">
        <v>0</v>
      </c>
      <c r="DY378" s="4">
        <v>46022</v>
      </c>
      <c r="DZ378" s="3" t="s">
        <v>3818</v>
      </c>
      <c r="EA378">
        <v>0</v>
      </c>
      <c r="EB378">
        <v>0</v>
      </c>
      <c r="EC378">
        <v>20</v>
      </c>
      <c r="ED378">
        <v>0</v>
      </c>
      <c r="EE378">
        <v>0</v>
      </c>
      <c r="EF378">
        <v>20</v>
      </c>
      <c r="EG378">
        <v>20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802</v>
      </c>
      <c r="F379" s="3" t="s">
        <v>14</v>
      </c>
      <c r="G379" s="3" t="s">
        <v>803</v>
      </c>
      <c r="H379" s="3" t="s">
        <v>804</v>
      </c>
      <c r="I379" s="3" t="s">
        <v>121</v>
      </c>
      <c r="J379" s="3" t="s">
        <v>122</v>
      </c>
      <c r="K379" s="3" t="s">
        <v>805</v>
      </c>
      <c r="L379" s="3" t="s">
        <v>806</v>
      </c>
      <c r="M379" s="3" t="s">
        <v>212</v>
      </c>
      <c r="N379" s="3" t="s">
        <v>214</v>
      </c>
      <c r="O379">
        <v>5</v>
      </c>
      <c r="P379" s="3" t="s">
        <v>2421</v>
      </c>
      <c r="Q379" s="3" t="s">
        <v>2421</v>
      </c>
      <c r="R379" s="3" t="s">
        <v>2421</v>
      </c>
      <c r="S379" s="3" t="s">
        <v>819</v>
      </c>
      <c r="T379" s="3" t="s">
        <v>1925</v>
      </c>
      <c r="U379" s="3" t="s">
        <v>216</v>
      </c>
      <c r="V379" s="3" t="s">
        <v>217</v>
      </c>
      <c r="W379" s="3" t="s">
        <v>217</v>
      </c>
      <c r="X379" s="3" t="s">
        <v>3005</v>
      </c>
      <c r="Y379" s="3" t="s">
        <v>218</v>
      </c>
      <c r="Z379" s="3" t="s">
        <v>2611</v>
      </c>
      <c r="AA379" s="3" t="s">
        <v>219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270</v>
      </c>
      <c r="DG379">
        <v>0</v>
      </c>
      <c r="DH379">
        <v>0</v>
      </c>
      <c r="DI379">
        <v>27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.229939</v>
      </c>
      <c r="DV379">
        <v>0</v>
      </c>
      <c r="DW379">
        <v>0</v>
      </c>
      <c r="DX379">
        <v>0</v>
      </c>
      <c r="DY379" s="4"/>
      <c r="DZ379" s="3" t="s">
        <v>3818</v>
      </c>
      <c r="EA379">
        <v>0</v>
      </c>
      <c r="EB379">
        <v>0</v>
      </c>
      <c r="EC379">
        <v>270</v>
      </c>
      <c r="ED379">
        <v>0</v>
      </c>
      <c r="EE379">
        <v>0</v>
      </c>
      <c r="EF379">
        <v>270</v>
      </c>
      <c r="EG379">
        <v>270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802</v>
      </c>
      <c r="F380" s="3" t="s">
        <v>14</v>
      </c>
      <c r="G380" s="3" t="s">
        <v>803</v>
      </c>
      <c r="H380" s="3" t="s">
        <v>804</v>
      </c>
      <c r="I380" s="3" t="s">
        <v>154</v>
      </c>
      <c r="J380" s="3" t="s">
        <v>155</v>
      </c>
      <c r="K380" s="3" t="s">
        <v>805</v>
      </c>
      <c r="L380" s="3" t="s">
        <v>957</v>
      </c>
      <c r="M380" s="3" t="s">
        <v>212</v>
      </c>
      <c r="N380" s="3" t="s">
        <v>214</v>
      </c>
      <c r="O380">
        <v>3</v>
      </c>
      <c r="P380" s="3" t="s">
        <v>2421</v>
      </c>
      <c r="Q380" s="3" t="s">
        <v>2421</v>
      </c>
      <c r="R380" s="3" t="s">
        <v>2421</v>
      </c>
      <c r="S380" s="3" t="s">
        <v>470</v>
      </c>
      <c r="T380" s="3" t="s">
        <v>1871</v>
      </c>
      <c r="U380" s="3" t="s">
        <v>227</v>
      </c>
      <c r="V380" s="3" t="s">
        <v>217</v>
      </c>
      <c r="W380" s="3" t="s">
        <v>217</v>
      </c>
      <c r="X380" s="3" t="s">
        <v>3005</v>
      </c>
      <c r="Y380" s="3" t="s">
        <v>233</v>
      </c>
      <c r="Z380" s="3" t="s">
        <v>2611</v>
      </c>
      <c r="AA380" s="3" t="s">
        <v>219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1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2</v>
      </c>
      <c r="CA380">
        <v>0</v>
      </c>
      <c r="CB380">
        <v>0</v>
      </c>
      <c r="CC380">
        <v>2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1</v>
      </c>
      <c r="DO380">
        <v>0</v>
      </c>
      <c r="DP380">
        <v>0</v>
      </c>
      <c r="DQ380">
        <v>1</v>
      </c>
      <c r="DR380">
        <v>0</v>
      </c>
      <c r="DS380">
        <v>0</v>
      </c>
      <c r="DT380">
        <v>1</v>
      </c>
      <c r="DU380">
        <v>1.25E-3</v>
      </c>
      <c r="DV380">
        <v>0</v>
      </c>
      <c r="DW380">
        <v>0</v>
      </c>
      <c r="DX380">
        <v>0</v>
      </c>
      <c r="DY380" s="4">
        <v>46446</v>
      </c>
      <c r="DZ380" s="3" t="s">
        <v>3818</v>
      </c>
      <c r="EA380">
        <v>0</v>
      </c>
      <c r="EB380">
        <v>0</v>
      </c>
      <c r="EC380">
        <v>4</v>
      </c>
      <c r="ED380">
        <v>0</v>
      </c>
      <c r="EE380">
        <v>0</v>
      </c>
      <c r="EF380">
        <v>4</v>
      </c>
      <c r="EG380">
        <v>1.333333000000000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206</v>
      </c>
      <c r="F381" s="3" t="s">
        <v>207</v>
      </c>
      <c r="G381" s="3" t="s">
        <v>208</v>
      </c>
      <c r="H381" s="3" t="s">
        <v>209</v>
      </c>
      <c r="I381" s="3" t="s">
        <v>54</v>
      </c>
      <c r="J381" s="3" t="s">
        <v>55</v>
      </c>
      <c r="K381" s="3" t="s">
        <v>210</v>
      </c>
      <c r="L381" s="3" t="s">
        <v>211</v>
      </c>
      <c r="M381" s="3" t="s">
        <v>212</v>
      </c>
      <c r="N381" s="3" t="s">
        <v>213</v>
      </c>
      <c r="O381">
        <v>4</v>
      </c>
      <c r="P381" s="3" t="s">
        <v>2421</v>
      </c>
      <c r="Q381" s="3" t="s">
        <v>2421</v>
      </c>
      <c r="R381" s="3" t="s">
        <v>2421</v>
      </c>
      <c r="S381" s="3" t="s">
        <v>3507</v>
      </c>
      <c r="T381" s="3" t="s">
        <v>3508</v>
      </c>
      <c r="U381" s="3" t="s">
        <v>276</v>
      </c>
      <c r="V381" s="3" t="s">
        <v>277</v>
      </c>
      <c r="W381" s="3" t="s">
        <v>278</v>
      </c>
      <c r="X381" s="3" t="s">
        <v>278</v>
      </c>
      <c r="Y381" s="3" t="s">
        <v>233</v>
      </c>
      <c r="Z381" s="3" t="s">
        <v>239</v>
      </c>
      <c r="AA381" s="3" t="s">
        <v>219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1</v>
      </c>
      <c r="CH381">
        <v>0</v>
      </c>
      <c r="CI381">
        <v>0</v>
      </c>
      <c r="CJ381">
        <v>0</v>
      </c>
      <c r="CK381">
        <v>1</v>
      </c>
      <c r="CL381">
        <v>0</v>
      </c>
      <c r="CM381">
        <v>0</v>
      </c>
      <c r="CN381">
        <v>0</v>
      </c>
      <c r="CO381">
        <v>2</v>
      </c>
      <c r="CP381">
        <v>0</v>
      </c>
      <c r="CQ381">
        <v>0</v>
      </c>
      <c r="CR381">
        <v>0</v>
      </c>
      <c r="CS381">
        <v>2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8544.375</v>
      </c>
      <c r="DV381">
        <v>0</v>
      </c>
      <c r="DW381">
        <v>0</v>
      </c>
      <c r="DX381">
        <v>0</v>
      </c>
      <c r="DY381" s="4"/>
      <c r="DZ381" s="3" t="s">
        <v>3818</v>
      </c>
      <c r="EA381">
        <v>0</v>
      </c>
      <c r="EB381">
        <v>0</v>
      </c>
      <c r="EC381">
        <v>3</v>
      </c>
      <c r="ED381">
        <v>0</v>
      </c>
      <c r="EE381">
        <v>0</v>
      </c>
      <c r="EF381">
        <v>3</v>
      </c>
      <c r="EG381">
        <v>1.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802</v>
      </c>
      <c r="F382" s="3" t="s">
        <v>14</v>
      </c>
      <c r="G382" s="3" t="s">
        <v>803</v>
      </c>
      <c r="H382" s="3" t="s">
        <v>804</v>
      </c>
      <c r="I382" s="3" t="s">
        <v>32</v>
      </c>
      <c r="J382" s="3" t="s">
        <v>33</v>
      </c>
      <c r="K382" s="3" t="s">
        <v>907</v>
      </c>
      <c r="L382" s="3" t="s">
        <v>908</v>
      </c>
      <c r="M382" s="3" t="s">
        <v>212</v>
      </c>
      <c r="N382" s="3" t="s">
        <v>214</v>
      </c>
      <c r="O382">
        <v>5</v>
      </c>
      <c r="P382" s="3" t="s">
        <v>2421</v>
      </c>
      <c r="Q382" s="3" t="s">
        <v>2421</v>
      </c>
      <c r="R382" s="3" t="s">
        <v>2421</v>
      </c>
      <c r="S382" s="3" t="s">
        <v>722</v>
      </c>
      <c r="T382" s="3" t="s">
        <v>1539</v>
      </c>
      <c r="U382" s="3" t="s">
        <v>216</v>
      </c>
      <c r="V382" s="3" t="s">
        <v>217</v>
      </c>
      <c r="W382" s="3" t="s">
        <v>217</v>
      </c>
      <c r="X382" s="3" t="s">
        <v>3005</v>
      </c>
      <c r="Y382" s="3" t="s">
        <v>218</v>
      </c>
      <c r="Z382" s="3" t="s">
        <v>2612</v>
      </c>
      <c r="AA382" s="3" t="s">
        <v>219</v>
      </c>
      <c r="AB382">
        <v>0</v>
      </c>
      <c r="AC382">
        <v>0</v>
      </c>
      <c r="AD382">
        <v>48</v>
      </c>
      <c r="AE382">
        <v>0</v>
      </c>
      <c r="AF382">
        <v>0</v>
      </c>
      <c r="AG382">
        <v>48</v>
      </c>
      <c r="AH382">
        <v>0</v>
      </c>
      <c r="AI382">
        <v>0</v>
      </c>
      <c r="AJ382">
        <v>0</v>
      </c>
      <c r="AK382">
        <v>0</v>
      </c>
      <c r="AL382">
        <v>15</v>
      </c>
      <c r="AM382">
        <v>0</v>
      </c>
      <c r="AN382">
        <v>0</v>
      </c>
      <c r="AO382">
        <v>15</v>
      </c>
      <c r="AP382">
        <v>0</v>
      </c>
      <c r="AQ382">
        <v>0</v>
      </c>
      <c r="AR382">
        <v>0</v>
      </c>
      <c r="AS382">
        <v>0</v>
      </c>
      <c r="AT382">
        <v>30</v>
      </c>
      <c r="AU382">
        <v>0</v>
      </c>
      <c r="AV382">
        <v>0</v>
      </c>
      <c r="AW382">
        <v>30</v>
      </c>
      <c r="AX382">
        <v>0</v>
      </c>
      <c r="AY382">
        <v>0</v>
      </c>
      <c r="AZ382">
        <v>0</v>
      </c>
      <c r="BA382">
        <v>0</v>
      </c>
      <c r="BB382">
        <v>33</v>
      </c>
      <c r="BC382">
        <v>0</v>
      </c>
      <c r="BD382">
        <v>0</v>
      </c>
      <c r="BE382">
        <v>33</v>
      </c>
      <c r="BF382">
        <v>0</v>
      </c>
      <c r="BG382">
        <v>0</v>
      </c>
      <c r="BH382">
        <v>0</v>
      </c>
      <c r="BI382">
        <v>0</v>
      </c>
      <c r="BJ382">
        <v>28</v>
      </c>
      <c r="BK382">
        <v>0</v>
      </c>
      <c r="BL382">
        <v>0</v>
      </c>
      <c r="BM382">
        <v>28</v>
      </c>
      <c r="BN382">
        <v>0</v>
      </c>
      <c r="BO382">
        <v>0</v>
      </c>
      <c r="BP382">
        <v>0</v>
      </c>
      <c r="BQ382">
        <v>0</v>
      </c>
      <c r="BR382">
        <v>35</v>
      </c>
      <c r="BS382">
        <v>0</v>
      </c>
      <c r="BT382">
        <v>0</v>
      </c>
      <c r="BU382">
        <v>35</v>
      </c>
      <c r="BV382">
        <v>0</v>
      </c>
      <c r="BW382">
        <v>0</v>
      </c>
      <c r="BX382">
        <v>0</v>
      </c>
      <c r="BY382">
        <v>0</v>
      </c>
      <c r="BZ382">
        <v>50</v>
      </c>
      <c r="CA382">
        <v>0</v>
      </c>
      <c r="CB382">
        <v>0</v>
      </c>
      <c r="CC382">
        <v>50</v>
      </c>
      <c r="CD382">
        <v>0</v>
      </c>
      <c r="CE382">
        <v>0</v>
      </c>
      <c r="CF382">
        <v>0</v>
      </c>
      <c r="CG382">
        <v>0</v>
      </c>
      <c r="CH382">
        <v>30</v>
      </c>
      <c r="CI382">
        <v>0</v>
      </c>
      <c r="CJ382">
        <v>0</v>
      </c>
      <c r="CK382">
        <v>30</v>
      </c>
      <c r="CL382">
        <v>0</v>
      </c>
      <c r="CM382">
        <v>0</v>
      </c>
      <c r="CN382">
        <v>0</v>
      </c>
      <c r="CO382">
        <v>0</v>
      </c>
      <c r="CP382">
        <v>30</v>
      </c>
      <c r="CQ382">
        <v>0</v>
      </c>
      <c r="CR382">
        <v>0</v>
      </c>
      <c r="CS382">
        <v>30</v>
      </c>
      <c r="CT382">
        <v>0</v>
      </c>
      <c r="CU382">
        <v>0</v>
      </c>
      <c r="CV382">
        <v>0</v>
      </c>
      <c r="CW382">
        <v>0</v>
      </c>
      <c r="CX382">
        <v>30</v>
      </c>
      <c r="CY382">
        <v>0</v>
      </c>
      <c r="CZ382">
        <v>0</v>
      </c>
      <c r="DA382">
        <v>30</v>
      </c>
      <c r="DB382">
        <v>0</v>
      </c>
      <c r="DC382">
        <v>0</v>
      </c>
      <c r="DD382">
        <v>0</v>
      </c>
      <c r="DE382">
        <v>0</v>
      </c>
      <c r="DF382">
        <v>19</v>
      </c>
      <c r="DG382">
        <v>0</v>
      </c>
      <c r="DH382">
        <v>0</v>
      </c>
      <c r="DI382">
        <v>19</v>
      </c>
      <c r="DJ382">
        <v>0</v>
      </c>
      <c r="DK382">
        <v>0</v>
      </c>
      <c r="DL382">
        <v>0</v>
      </c>
      <c r="DM382">
        <v>0</v>
      </c>
      <c r="DN382">
        <v>2</v>
      </c>
      <c r="DO382">
        <v>0</v>
      </c>
      <c r="DP382">
        <v>0</v>
      </c>
      <c r="DQ382">
        <v>2</v>
      </c>
      <c r="DR382">
        <v>0</v>
      </c>
      <c r="DS382">
        <v>0</v>
      </c>
      <c r="DT382">
        <v>2</v>
      </c>
      <c r="DU382">
        <v>0.35899999999999999</v>
      </c>
      <c r="DV382">
        <v>0</v>
      </c>
      <c r="DW382">
        <v>0</v>
      </c>
      <c r="DX382">
        <v>0</v>
      </c>
      <c r="DY382" s="4">
        <v>46142</v>
      </c>
      <c r="DZ382" s="3" t="s">
        <v>3818</v>
      </c>
      <c r="EA382">
        <v>0</v>
      </c>
      <c r="EB382">
        <v>0</v>
      </c>
      <c r="EC382">
        <v>350</v>
      </c>
      <c r="ED382">
        <v>0</v>
      </c>
      <c r="EE382">
        <v>0</v>
      </c>
      <c r="EF382">
        <v>350</v>
      </c>
      <c r="EG382">
        <v>29.166667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802</v>
      </c>
      <c r="F383" s="3" t="s">
        <v>14</v>
      </c>
      <c r="G383" s="3" t="s">
        <v>803</v>
      </c>
      <c r="H383" s="3" t="s">
        <v>804</v>
      </c>
      <c r="I383" s="3" t="s">
        <v>40</v>
      </c>
      <c r="J383" s="3" t="s">
        <v>41</v>
      </c>
      <c r="K383" s="3" t="s">
        <v>907</v>
      </c>
      <c r="L383" s="3" t="s">
        <v>806</v>
      </c>
      <c r="M383" s="3" t="s">
        <v>212</v>
      </c>
      <c r="N383" s="3" t="s">
        <v>214</v>
      </c>
      <c r="O383">
        <v>5</v>
      </c>
      <c r="P383" s="3" t="s">
        <v>2421</v>
      </c>
      <c r="Q383" s="3" t="s">
        <v>2421</v>
      </c>
      <c r="R383" s="3" t="s">
        <v>2421</v>
      </c>
      <c r="S383" s="3" t="s">
        <v>2880</v>
      </c>
      <c r="T383" s="3" t="s">
        <v>2881</v>
      </c>
      <c r="U383" s="3" t="s">
        <v>221</v>
      </c>
      <c r="V383" s="3" t="s">
        <v>217</v>
      </c>
      <c r="W383" s="3" t="s">
        <v>217</v>
      </c>
      <c r="X383" s="3" t="s">
        <v>3005</v>
      </c>
      <c r="Y383" s="3" t="s">
        <v>218</v>
      </c>
      <c r="Z383" s="3" t="s">
        <v>239</v>
      </c>
      <c r="AA383" s="3" t="s">
        <v>219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1</v>
      </c>
      <c r="DF383">
        <v>0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77.5</v>
      </c>
      <c r="DV383">
        <v>0</v>
      </c>
      <c r="DW383">
        <v>0</v>
      </c>
      <c r="DX383">
        <v>0</v>
      </c>
      <c r="DY383" s="4"/>
      <c r="DZ383" s="3" t="s">
        <v>3818</v>
      </c>
      <c r="EA383">
        <v>0</v>
      </c>
      <c r="EB383">
        <v>0</v>
      </c>
      <c r="EC383">
        <v>1</v>
      </c>
      <c r="ED383">
        <v>0</v>
      </c>
      <c r="EE383">
        <v>0</v>
      </c>
      <c r="EF383">
        <v>1</v>
      </c>
      <c r="EG383">
        <v>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206</v>
      </c>
      <c r="F384" s="3" t="s">
        <v>207</v>
      </c>
      <c r="G384" s="3" t="s">
        <v>208</v>
      </c>
      <c r="H384" s="3" t="s">
        <v>209</v>
      </c>
      <c r="I384" s="3" t="s">
        <v>54</v>
      </c>
      <c r="J384" s="3" t="s">
        <v>55</v>
      </c>
      <c r="K384" s="3" t="s">
        <v>210</v>
      </c>
      <c r="L384" s="3" t="s">
        <v>211</v>
      </c>
      <c r="M384" s="3" t="s">
        <v>212</v>
      </c>
      <c r="N384" s="3" t="s">
        <v>213</v>
      </c>
      <c r="O384">
        <v>4</v>
      </c>
      <c r="P384" s="3" t="s">
        <v>2421</v>
      </c>
      <c r="Q384" s="3" t="s">
        <v>2421</v>
      </c>
      <c r="R384" s="3" t="s">
        <v>2421</v>
      </c>
      <c r="S384" s="3" t="s">
        <v>2529</v>
      </c>
      <c r="T384" s="3" t="s">
        <v>2530</v>
      </c>
      <c r="U384" s="3" t="s">
        <v>276</v>
      </c>
      <c r="V384" s="3" t="s">
        <v>277</v>
      </c>
      <c r="W384" s="3" t="s">
        <v>278</v>
      </c>
      <c r="X384" s="3" t="s">
        <v>278</v>
      </c>
      <c r="Y384" s="3" t="s">
        <v>233</v>
      </c>
      <c r="Z384" s="3" t="s">
        <v>239</v>
      </c>
      <c r="AA384" s="3" t="s">
        <v>219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1</v>
      </c>
      <c r="AT384">
        <v>0</v>
      </c>
      <c r="AU384">
        <v>0</v>
      </c>
      <c r="AV384">
        <v>0</v>
      </c>
      <c r="AW384">
        <v>1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1</v>
      </c>
      <c r="CP384">
        <v>0</v>
      </c>
      <c r="CQ384">
        <v>0</v>
      </c>
      <c r="CR384">
        <v>0</v>
      </c>
      <c r="CS384">
        <v>1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360</v>
      </c>
      <c r="DV384">
        <v>0</v>
      </c>
      <c r="DW384">
        <v>0</v>
      </c>
      <c r="DX384">
        <v>0</v>
      </c>
      <c r="DY384" s="4"/>
      <c r="DZ384" s="3" t="s">
        <v>3818</v>
      </c>
      <c r="EA384">
        <v>0</v>
      </c>
      <c r="EB384">
        <v>0</v>
      </c>
      <c r="EC384">
        <v>2</v>
      </c>
      <c r="ED384">
        <v>0</v>
      </c>
      <c r="EE384">
        <v>0</v>
      </c>
      <c r="EF384">
        <v>2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206</v>
      </c>
      <c r="F385" s="3" t="s">
        <v>207</v>
      </c>
      <c r="G385" s="3" t="s">
        <v>208</v>
      </c>
      <c r="H385" s="3" t="s">
        <v>209</v>
      </c>
      <c r="I385" s="3" t="s">
        <v>54</v>
      </c>
      <c r="J385" s="3" t="s">
        <v>55</v>
      </c>
      <c r="K385" s="3" t="s">
        <v>210</v>
      </c>
      <c r="L385" s="3" t="s">
        <v>211</v>
      </c>
      <c r="M385" s="3" t="s">
        <v>212</v>
      </c>
      <c r="N385" s="3" t="s">
        <v>213</v>
      </c>
      <c r="O385">
        <v>4</v>
      </c>
      <c r="P385" s="3" t="s">
        <v>2421</v>
      </c>
      <c r="Q385" s="3" t="s">
        <v>2421</v>
      </c>
      <c r="R385" s="3" t="s">
        <v>2421</v>
      </c>
      <c r="S385" s="3" t="s">
        <v>2472</v>
      </c>
      <c r="T385" s="3" t="s">
        <v>2473</v>
      </c>
      <c r="U385" s="3" t="s">
        <v>227</v>
      </c>
      <c r="V385" s="3" t="s">
        <v>217</v>
      </c>
      <c r="W385" s="3" t="s">
        <v>3007</v>
      </c>
      <c r="X385" s="3" t="s">
        <v>3008</v>
      </c>
      <c r="Y385" s="3" t="s">
        <v>218</v>
      </c>
      <c r="Z385" s="3" t="s">
        <v>2611</v>
      </c>
      <c r="AA385" s="3" t="s">
        <v>219</v>
      </c>
      <c r="AB385">
        <v>0</v>
      </c>
      <c r="AC385">
        <v>0</v>
      </c>
      <c r="AD385">
        <v>23</v>
      </c>
      <c r="AE385">
        <v>0</v>
      </c>
      <c r="AF385">
        <v>0</v>
      </c>
      <c r="AG385">
        <v>23</v>
      </c>
      <c r="AH385">
        <v>0</v>
      </c>
      <c r="AI385">
        <v>0</v>
      </c>
      <c r="AJ385">
        <v>0</v>
      </c>
      <c r="AK385">
        <v>0</v>
      </c>
      <c r="AL385">
        <v>20</v>
      </c>
      <c r="AM385">
        <v>0</v>
      </c>
      <c r="AN385">
        <v>0</v>
      </c>
      <c r="AO385">
        <v>20</v>
      </c>
      <c r="AP385">
        <v>0</v>
      </c>
      <c r="AQ385">
        <v>0</v>
      </c>
      <c r="AR385">
        <v>0</v>
      </c>
      <c r="AS385">
        <v>0</v>
      </c>
      <c r="AT385">
        <v>20</v>
      </c>
      <c r="AU385">
        <v>0</v>
      </c>
      <c r="AV385">
        <v>0</v>
      </c>
      <c r="AW385">
        <v>20</v>
      </c>
      <c r="AX385">
        <v>0</v>
      </c>
      <c r="AY385">
        <v>0</v>
      </c>
      <c r="AZ385">
        <v>0</v>
      </c>
      <c r="BA385">
        <v>0</v>
      </c>
      <c r="BB385">
        <v>16</v>
      </c>
      <c r="BC385">
        <v>0</v>
      </c>
      <c r="BD385">
        <v>0</v>
      </c>
      <c r="BE385">
        <v>16</v>
      </c>
      <c r="BF385">
        <v>0</v>
      </c>
      <c r="BG385">
        <v>0</v>
      </c>
      <c r="BH385">
        <v>0</v>
      </c>
      <c r="BI385">
        <v>0</v>
      </c>
      <c r="BJ385">
        <v>17</v>
      </c>
      <c r="BK385">
        <v>0</v>
      </c>
      <c r="BL385">
        <v>0</v>
      </c>
      <c r="BM385">
        <v>17</v>
      </c>
      <c r="BN385">
        <v>0</v>
      </c>
      <c r="BO385">
        <v>0</v>
      </c>
      <c r="BP385">
        <v>0</v>
      </c>
      <c r="BQ385">
        <v>0</v>
      </c>
      <c r="BR385">
        <v>18</v>
      </c>
      <c r="BS385">
        <v>0</v>
      </c>
      <c r="BT385">
        <v>0</v>
      </c>
      <c r="BU385">
        <v>18</v>
      </c>
      <c r="BV385">
        <v>0</v>
      </c>
      <c r="BW385">
        <v>0</v>
      </c>
      <c r="BX385">
        <v>0</v>
      </c>
      <c r="BY385">
        <v>0</v>
      </c>
      <c r="BZ385">
        <v>12</v>
      </c>
      <c r="CA385">
        <v>0</v>
      </c>
      <c r="CB385">
        <v>0</v>
      </c>
      <c r="CC385">
        <v>12</v>
      </c>
      <c r="CD385">
        <v>0</v>
      </c>
      <c r="CE385">
        <v>0</v>
      </c>
      <c r="CF385">
        <v>0</v>
      </c>
      <c r="CG385">
        <v>0</v>
      </c>
      <c r="CH385">
        <v>13</v>
      </c>
      <c r="CI385">
        <v>0</v>
      </c>
      <c r="CJ385">
        <v>0</v>
      </c>
      <c r="CK385">
        <v>13</v>
      </c>
      <c r="CL385">
        <v>0</v>
      </c>
      <c r="CM385">
        <v>0</v>
      </c>
      <c r="CN385">
        <v>0</v>
      </c>
      <c r="CO385">
        <v>0</v>
      </c>
      <c r="CP385">
        <v>11</v>
      </c>
      <c r="CQ385">
        <v>0</v>
      </c>
      <c r="CR385">
        <v>0</v>
      </c>
      <c r="CS385">
        <v>11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52.091028000000001</v>
      </c>
      <c r="DV385">
        <v>0</v>
      </c>
      <c r="DW385">
        <v>0</v>
      </c>
      <c r="DX385">
        <v>0</v>
      </c>
      <c r="DY385" s="4"/>
      <c r="DZ385" s="3" t="s">
        <v>3818</v>
      </c>
      <c r="EA385">
        <v>0</v>
      </c>
      <c r="EB385">
        <v>0</v>
      </c>
      <c r="EC385">
        <v>150</v>
      </c>
      <c r="ED385">
        <v>0</v>
      </c>
      <c r="EE385">
        <v>0</v>
      </c>
      <c r="EF385">
        <v>150</v>
      </c>
      <c r="EG385">
        <v>16.666667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802</v>
      </c>
      <c r="F386" s="3" t="s">
        <v>14</v>
      </c>
      <c r="G386" s="3" t="s">
        <v>803</v>
      </c>
      <c r="H386" s="3" t="s">
        <v>804</v>
      </c>
      <c r="I386" s="3" t="s">
        <v>38</v>
      </c>
      <c r="J386" s="3" t="s">
        <v>39</v>
      </c>
      <c r="K386" s="3" t="s">
        <v>907</v>
      </c>
      <c r="L386" s="3" t="s">
        <v>908</v>
      </c>
      <c r="M386" s="3" t="s">
        <v>212</v>
      </c>
      <c r="N386" s="3" t="s">
        <v>214</v>
      </c>
      <c r="O386">
        <v>4</v>
      </c>
      <c r="P386" s="3" t="s">
        <v>2421</v>
      </c>
      <c r="Q386" s="3" t="s">
        <v>2421</v>
      </c>
      <c r="R386" s="3" t="s">
        <v>2421</v>
      </c>
      <c r="S386" s="3" t="s">
        <v>1025</v>
      </c>
      <c r="T386" s="3" t="s">
        <v>1323</v>
      </c>
      <c r="U386" s="3" t="s">
        <v>276</v>
      </c>
      <c r="V386" s="3" t="s">
        <v>277</v>
      </c>
      <c r="W386" s="3" t="s">
        <v>505</v>
      </c>
      <c r="X386" s="3" t="s">
        <v>505</v>
      </c>
      <c r="Y386" s="3" t="s">
        <v>233</v>
      </c>
      <c r="Z386" s="3" t="s">
        <v>239</v>
      </c>
      <c r="AA386" s="3" t="s">
        <v>219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3</v>
      </c>
      <c r="DG386">
        <v>0</v>
      </c>
      <c r="DH386">
        <v>0</v>
      </c>
      <c r="DI386">
        <v>3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6.875</v>
      </c>
      <c r="DV386">
        <v>0</v>
      </c>
      <c r="DW386">
        <v>0</v>
      </c>
      <c r="DX386">
        <v>0</v>
      </c>
      <c r="DY386" s="4"/>
      <c r="DZ386" s="3" t="s">
        <v>3818</v>
      </c>
      <c r="EA386">
        <v>0</v>
      </c>
      <c r="EB386">
        <v>0</v>
      </c>
      <c r="EC386">
        <v>3</v>
      </c>
      <c r="ED386">
        <v>0</v>
      </c>
      <c r="EE386">
        <v>0</v>
      </c>
      <c r="EF386">
        <v>3</v>
      </c>
      <c r="EG386">
        <v>3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802</v>
      </c>
      <c r="F387" s="3" t="s">
        <v>14</v>
      </c>
      <c r="G387" s="3" t="s">
        <v>803</v>
      </c>
      <c r="H387" s="3" t="s">
        <v>804</v>
      </c>
      <c r="I387" s="3" t="s">
        <v>48</v>
      </c>
      <c r="J387" s="3" t="s">
        <v>49</v>
      </c>
      <c r="K387" s="3" t="s">
        <v>907</v>
      </c>
      <c r="L387" s="3" t="s">
        <v>1005</v>
      </c>
      <c r="M387" s="3" t="s">
        <v>212</v>
      </c>
      <c r="N387" s="3" t="s">
        <v>214</v>
      </c>
      <c r="O387">
        <v>3</v>
      </c>
      <c r="P387" s="3" t="s">
        <v>2421</v>
      </c>
      <c r="Q387" s="3" t="s">
        <v>2421</v>
      </c>
      <c r="R387" s="3" t="s">
        <v>2421</v>
      </c>
      <c r="S387" s="3" t="s">
        <v>845</v>
      </c>
      <c r="T387" s="3" t="s">
        <v>1883</v>
      </c>
      <c r="U387" s="3" t="s">
        <v>301</v>
      </c>
      <c r="V387" s="3" t="s">
        <v>277</v>
      </c>
      <c r="W387" s="3" t="s">
        <v>302</v>
      </c>
      <c r="X387" s="3" t="s">
        <v>303</v>
      </c>
      <c r="Y387" s="3" t="s">
        <v>233</v>
      </c>
      <c r="Z387" s="3" t="s">
        <v>2611</v>
      </c>
      <c r="AA387" s="3" t="s">
        <v>219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1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0</v>
      </c>
      <c r="CX387">
        <v>1</v>
      </c>
      <c r="CY387">
        <v>0</v>
      </c>
      <c r="CZ387">
        <v>0</v>
      </c>
      <c r="DA387">
        <v>1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3.4734750000000001</v>
      </c>
      <c r="DV387">
        <v>0</v>
      </c>
      <c r="DW387">
        <v>0</v>
      </c>
      <c r="DX387">
        <v>0</v>
      </c>
      <c r="DY387" s="4"/>
      <c r="DZ387" s="3" t="s">
        <v>3818</v>
      </c>
      <c r="EA387">
        <v>0</v>
      </c>
      <c r="EB387">
        <v>0</v>
      </c>
      <c r="EC387">
        <v>2</v>
      </c>
      <c r="ED387">
        <v>0</v>
      </c>
      <c r="EE387">
        <v>0</v>
      </c>
      <c r="EF387">
        <v>2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802</v>
      </c>
      <c r="F388" s="3" t="s">
        <v>14</v>
      </c>
      <c r="G388" s="3" t="s">
        <v>803</v>
      </c>
      <c r="H388" s="3" t="s">
        <v>804</v>
      </c>
      <c r="I388" s="3" t="s">
        <v>90</v>
      </c>
      <c r="J388" s="3" t="s">
        <v>91</v>
      </c>
      <c r="K388" s="3" t="s">
        <v>805</v>
      </c>
      <c r="L388" s="3" t="s">
        <v>957</v>
      </c>
      <c r="M388" s="3" t="s">
        <v>212</v>
      </c>
      <c r="N388" s="3" t="s">
        <v>214</v>
      </c>
      <c r="O388">
        <v>2</v>
      </c>
      <c r="P388" s="3" t="s">
        <v>2421</v>
      </c>
      <c r="Q388" s="3" t="s">
        <v>2421</v>
      </c>
      <c r="R388" s="3" t="s">
        <v>2421</v>
      </c>
      <c r="S388" s="3" t="s">
        <v>981</v>
      </c>
      <c r="T388" s="3" t="s">
        <v>2858</v>
      </c>
      <c r="U388" s="3" t="s">
        <v>301</v>
      </c>
      <c r="V388" s="3" t="s">
        <v>277</v>
      </c>
      <c r="W388" s="3" t="s">
        <v>3006</v>
      </c>
      <c r="X388" s="3" t="s">
        <v>892</v>
      </c>
      <c r="Y388" s="3" t="s">
        <v>233</v>
      </c>
      <c r="Z388" s="3" t="s">
        <v>239</v>
      </c>
      <c r="AA388" s="3" t="s">
        <v>219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1</v>
      </c>
      <c r="AT388">
        <v>0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1</v>
      </c>
      <c r="BR388">
        <v>0</v>
      </c>
      <c r="BS388">
        <v>0</v>
      </c>
      <c r="BT388">
        <v>0</v>
      </c>
      <c r="BU388">
        <v>1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1</v>
      </c>
      <c r="CX388">
        <v>0</v>
      </c>
      <c r="CY388">
        <v>0</v>
      </c>
      <c r="CZ388">
        <v>0</v>
      </c>
      <c r="DA388">
        <v>1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410</v>
      </c>
      <c r="DV388">
        <v>0</v>
      </c>
      <c r="DW388">
        <v>0</v>
      </c>
      <c r="DX388">
        <v>0</v>
      </c>
      <c r="DY388" s="4"/>
      <c r="DZ388" s="3" t="s">
        <v>3818</v>
      </c>
      <c r="EA388">
        <v>0</v>
      </c>
      <c r="EB388">
        <v>0</v>
      </c>
      <c r="EC388">
        <v>3</v>
      </c>
      <c r="ED388">
        <v>0</v>
      </c>
      <c r="EE388">
        <v>0</v>
      </c>
      <c r="EF388">
        <v>3</v>
      </c>
      <c r="EG388">
        <v>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206</v>
      </c>
      <c r="F389" s="3" t="s">
        <v>207</v>
      </c>
      <c r="G389" s="3" t="s">
        <v>208</v>
      </c>
      <c r="H389" s="3" t="s">
        <v>209</v>
      </c>
      <c r="I389" s="3" t="s">
        <v>54</v>
      </c>
      <c r="J389" s="3" t="s">
        <v>55</v>
      </c>
      <c r="K389" s="3" t="s">
        <v>210</v>
      </c>
      <c r="L389" s="3" t="s">
        <v>211</v>
      </c>
      <c r="M389" s="3" t="s">
        <v>212</v>
      </c>
      <c r="N389" s="3" t="s">
        <v>213</v>
      </c>
      <c r="O389">
        <v>4</v>
      </c>
      <c r="P389" s="3" t="s">
        <v>2421</v>
      </c>
      <c r="Q389" s="3" t="s">
        <v>2421</v>
      </c>
      <c r="R389" s="3" t="s">
        <v>2421</v>
      </c>
      <c r="S389" s="3" t="s">
        <v>360</v>
      </c>
      <c r="T389" s="3" t="s">
        <v>1747</v>
      </c>
      <c r="U389" s="3" t="s">
        <v>276</v>
      </c>
      <c r="V389" s="3" t="s">
        <v>277</v>
      </c>
      <c r="W389" s="3" t="s">
        <v>278</v>
      </c>
      <c r="X389" s="3" t="s">
        <v>278</v>
      </c>
      <c r="Y389" s="3" t="s">
        <v>218</v>
      </c>
      <c r="Z389" s="3" t="s">
        <v>239</v>
      </c>
      <c r="AA389" s="3" t="s">
        <v>219</v>
      </c>
      <c r="AB389">
        <v>2</v>
      </c>
      <c r="AC389">
        <v>9</v>
      </c>
      <c r="AD389">
        <v>0</v>
      </c>
      <c r="AE389">
        <v>0</v>
      </c>
      <c r="AF389">
        <v>0</v>
      </c>
      <c r="AG389">
        <v>11</v>
      </c>
      <c r="AH389">
        <v>0</v>
      </c>
      <c r="AI389">
        <v>0</v>
      </c>
      <c r="AJ389">
        <v>0</v>
      </c>
      <c r="AK389">
        <v>1</v>
      </c>
      <c r="AL389">
        <v>0</v>
      </c>
      <c r="AM389">
        <v>0</v>
      </c>
      <c r="AN389">
        <v>0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2</v>
      </c>
      <c r="BJ389">
        <v>0</v>
      </c>
      <c r="BK389">
        <v>0</v>
      </c>
      <c r="BL389">
        <v>0</v>
      </c>
      <c r="BM389">
        <v>2</v>
      </c>
      <c r="BN389">
        <v>0</v>
      </c>
      <c r="BO389">
        <v>0</v>
      </c>
      <c r="BP389">
        <v>0</v>
      </c>
      <c r="BQ389">
        <v>1</v>
      </c>
      <c r="BR389">
        <v>0</v>
      </c>
      <c r="BS389">
        <v>0</v>
      </c>
      <c r="BT389">
        <v>0</v>
      </c>
      <c r="BU389">
        <v>1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1</v>
      </c>
      <c r="CG389">
        <v>22</v>
      </c>
      <c r="CH389">
        <v>0</v>
      </c>
      <c r="CI389">
        <v>0</v>
      </c>
      <c r="CJ389">
        <v>1</v>
      </c>
      <c r="CK389">
        <v>24</v>
      </c>
      <c r="CL389">
        <v>0</v>
      </c>
      <c r="CM389">
        <v>0</v>
      </c>
      <c r="CN389">
        <v>0</v>
      </c>
      <c r="CO389">
        <v>1</v>
      </c>
      <c r="CP389">
        <v>0</v>
      </c>
      <c r="CQ389">
        <v>0</v>
      </c>
      <c r="CR389">
        <v>0</v>
      </c>
      <c r="CS389">
        <v>1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4.5119999999999996</v>
      </c>
      <c r="DV389">
        <v>0</v>
      </c>
      <c r="DW389">
        <v>0</v>
      </c>
      <c r="DX389">
        <v>0</v>
      </c>
      <c r="DY389" s="4"/>
      <c r="DZ389" s="3" t="s">
        <v>3818</v>
      </c>
      <c r="EA389">
        <v>0</v>
      </c>
      <c r="EB389">
        <v>0</v>
      </c>
      <c r="EC389">
        <v>40</v>
      </c>
      <c r="ED389">
        <v>0</v>
      </c>
      <c r="EE389">
        <v>0</v>
      </c>
      <c r="EF389">
        <v>40</v>
      </c>
      <c r="EG389">
        <v>6.6666670000000003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802</v>
      </c>
      <c r="F390" s="3" t="s">
        <v>14</v>
      </c>
      <c r="G390" s="3" t="s">
        <v>803</v>
      </c>
      <c r="H390" s="3" t="s">
        <v>804</v>
      </c>
      <c r="I390" s="3" t="s">
        <v>58</v>
      </c>
      <c r="J390" s="3" t="s">
        <v>59</v>
      </c>
      <c r="K390" s="3" t="s">
        <v>805</v>
      </c>
      <c r="L390" s="3" t="s">
        <v>806</v>
      </c>
      <c r="M390" s="3" t="s">
        <v>212</v>
      </c>
      <c r="N390" s="3" t="s">
        <v>214</v>
      </c>
      <c r="O390">
        <v>5</v>
      </c>
      <c r="P390" s="3" t="s">
        <v>2421</v>
      </c>
      <c r="Q390" s="3" t="s">
        <v>2421</v>
      </c>
      <c r="R390" s="3" t="s">
        <v>2421</v>
      </c>
      <c r="S390" s="3" t="s">
        <v>661</v>
      </c>
      <c r="T390" s="3" t="s">
        <v>1475</v>
      </c>
      <c r="U390" s="3" t="s">
        <v>216</v>
      </c>
      <c r="V390" s="3" t="s">
        <v>217</v>
      </c>
      <c r="W390" s="3" t="s">
        <v>217</v>
      </c>
      <c r="X390" s="3" t="s">
        <v>3005</v>
      </c>
      <c r="Y390" s="3" t="s">
        <v>218</v>
      </c>
      <c r="Z390" s="3" t="s">
        <v>2611</v>
      </c>
      <c r="AA390" s="3" t="s">
        <v>219</v>
      </c>
      <c r="AB390">
        <v>0</v>
      </c>
      <c r="AC390">
        <v>0</v>
      </c>
      <c r="AD390">
        <v>100</v>
      </c>
      <c r="AE390">
        <v>0</v>
      </c>
      <c r="AF390">
        <v>0</v>
      </c>
      <c r="AG390">
        <v>10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150</v>
      </c>
      <c r="CA390">
        <v>0</v>
      </c>
      <c r="CB390">
        <v>0</v>
      </c>
      <c r="CC390">
        <v>150</v>
      </c>
      <c r="CD390">
        <v>0</v>
      </c>
      <c r="CE390">
        <v>0</v>
      </c>
      <c r="CF390">
        <v>0</v>
      </c>
      <c r="CG390">
        <v>0</v>
      </c>
      <c r="CH390">
        <v>150</v>
      </c>
      <c r="CI390">
        <v>0</v>
      </c>
      <c r="CJ390">
        <v>0</v>
      </c>
      <c r="CK390">
        <v>15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150</v>
      </c>
      <c r="CY390">
        <v>0</v>
      </c>
      <c r="CZ390">
        <v>0</v>
      </c>
      <c r="DA390">
        <v>15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.27625</v>
      </c>
      <c r="DV390">
        <v>0</v>
      </c>
      <c r="DW390">
        <v>0</v>
      </c>
      <c r="DX390">
        <v>0</v>
      </c>
      <c r="DY390" s="4"/>
      <c r="DZ390" s="3" t="s">
        <v>3818</v>
      </c>
      <c r="EA390">
        <v>0</v>
      </c>
      <c r="EB390">
        <v>0</v>
      </c>
      <c r="EC390">
        <v>550</v>
      </c>
      <c r="ED390">
        <v>0</v>
      </c>
      <c r="EE390">
        <v>0</v>
      </c>
      <c r="EF390">
        <v>550</v>
      </c>
      <c r="EG390">
        <v>137.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802</v>
      </c>
      <c r="F391" s="3" t="s">
        <v>14</v>
      </c>
      <c r="G391" s="3" t="s">
        <v>803</v>
      </c>
      <c r="H391" s="3" t="s">
        <v>804</v>
      </c>
      <c r="I391" s="3" t="s">
        <v>74</v>
      </c>
      <c r="J391" s="3" t="s">
        <v>75</v>
      </c>
      <c r="K391" s="3" t="s">
        <v>805</v>
      </c>
      <c r="L391" s="3" t="s">
        <v>806</v>
      </c>
      <c r="M391" s="3" t="s">
        <v>212</v>
      </c>
      <c r="N391" s="3" t="s">
        <v>214</v>
      </c>
      <c r="O391">
        <v>3</v>
      </c>
      <c r="P391" s="3" t="s">
        <v>2421</v>
      </c>
      <c r="Q391" s="3" t="s">
        <v>2421</v>
      </c>
      <c r="R391" s="3" t="s">
        <v>2421</v>
      </c>
      <c r="S391" s="3" t="s">
        <v>258</v>
      </c>
      <c r="T391" s="3" t="s">
        <v>1654</v>
      </c>
      <c r="U391" s="3" t="s">
        <v>227</v>
      </c>
      <c r="V391" s="3" t="s">
        <v>217</v>
      </c>
      <c r="W391" s="3" t="s">
        <v>3007</v>
      </c>
      <c r="X391" s="3" t="s">
        <v>3008</v>
      </c>
      <c r="Y391" s="3" t="s">
        <v>218</v>
      </c>
      <c r="Z391" s="3" t="s">
        <v>2611</v>
      </c>
      <c r="AA391" s="3" t="s">
        <v>219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1</v>
      </c>
      <c r="AM391">
        <v>0</v>
      </c>
      <c r="AN391">
        <v>0</v>
      </c>
      <c r="AO391">
        <v>1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</v>
      </c>
      <c r="BC391">
        <v>0</v>
      </c>
      <c r="BD391">
        <v>0</v>
      </c>
      <c r="BE391">
        <v>1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1</v>
      </c>
      <c r="CI391">
        <v>0</v>
      </c>
      <c r="CJ391">
        <v>0</v>
      </c>
      <c r="CK391">
        <v>1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1</v>
      </c>
      <c r="DG391">
        <v>0</v>
      </c>
      <c r="DH391">
        <v>0</v>
      </c>
      <c r="DI391">
        <v>1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8.52285</v>
      </c>
      <c r="DV391">
        <v>0</v>
      </c>
      <c r="DW391">
        <v>0</v>
      </c>
      <c r="DX391">
        <v>0</v>
      </c>
      <c r="DY391" s="4"/>
      <c r="DZ391" s="3" t="s">
        <v>3818</v>
      </c>
      <c r="EA391">
        <v>0</v>
      </c>
      <c r="EB391">
        <v>0</v>
      </c>
      <c r="EC391">
        <v>4</v>
      </c>
      <c r="ED391">
        <v>0</v>
      </c>
      <c r="EE391">
        <v>0</v>
      </c>
      <c r="EF391">
        <v>4</v>
      </c>
      <c r="EG391">
        <v>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802</v>
      </c>
      <c r="F392" s="3" t="s">
        <v>14</v>
      </c>
      <c r="G392" s="3" t="s">
        <v>803</v>
      </c>
      <c r="H392" s="3" t="s">
        <v>804</v>
      </c>
      <c r="I392" s="3" t="s">
        <v>18</v>
      </c>
      <c r="J392" s="3" t="s">
        <v>19</v>
      </c>
      <c r="K392" s="3" t="s">
        <v>907</v>
      </c>
      <c r="L392" s="3" t="s">
        <v>908</v>
      </c>
      <c r="M392" s="3" t="s">
        <v>212</v>
      </c>
      <c r="N392" s="3" t="s">
        <v>214</v>
      </c>
      <c r="O392">
        <v>5</v>
      </c>
      <c r="P392" s="3" t="s">
        <v>2421</v>
      </c>
      <c r="Q392" s="3" t="s">
        <v>2421</v>
      </c>
      <c r="R392" s="3" t="s">
        <v>2421</v>
      </c>
      <c r="S392" s="3" t="s">
        <v>463</v>
      </c>
      <c r="T392" s="3" t="s">
        <v>2823</v>
      </c>
      <c r="U392" s="3" t="s">
        <v>227</v>
      </c>
      <c r="V392" s="3" t="s">
        <v>217</v>
      </c>
      <c r="W392" s="3" t="s">
        <v>3007</v>
      </c>
      <c r="X392" s="3" t="s">
        <v>3008</v>
      </c>
      <c r="Y392" s="3" t="s">
        <v>218</v>
      </c>
      <c r="Z392" s="3" t="s">
        <v>2611</v>
      </c>
      <c r="AA392" s="3" t="s">
        <v>219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3</v>
      </c>
      <c r="CA392">
        <v>0</v>
      </c>
      <c r="CB392">
        <v>0</v>
      </c>
      <c r="CC392">
        <v>3</v>
      </c>
      <c r="CD392">
        <v>0</v>
      </c>
      <c r="CE392">
        <v>0</v>
      </c>
      <c r="CF392">
        <v>0</v>
      </c>
      <c r="CG392">
        <v>0</v>
      </c>
      <c r="CH392">
        <v>1</v>
      </c>
      <c r="CI392">
        <v>0</v>
      </c>
      <c r="CJ392">
        <v>0</v>
      </c>
      <c r="CK392">
        <v>1</v>
      </c>
      <c r="CL392">
        <v>0</v>
      </c>
      <c r="CM392">
        <v>0</v>
      </c>
      <c r="CN392">
        <v>0</v>
      </c>
      <c r="CO392">
        <v>0</v>
      </c>
      <c r="CP392">
        <v>1</v>
      </c>
      <c r="CQ392">
        <v>0</v>
      </c>
      <c r="CR392">
        <v>0</v>
      </c>
      <c r="CS392">
        <v>1</v>
      </c>
      <c r="CT392">
        <v>0</v>
      </c>
      <c r="CU392">
        <v>0</v>
      </c>
      <c r="CV392">
        <v>0</v>
      </c>
      <c r="CW392">
        <v>0</v>
      </c>
      <c r="CX392">
        <v>1</v>
      </c>
      <c r="CY392">
        <v>0</v>
      </c>
      <c r="CZ392">
        <v>0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1</v>
      </c>
      <c r="DG392">
        <v>0</v>
      </c>
      <c r="DH392">
        <v>0</v>
      </c>
      <c r="DI392">
        <v>1</v>
      </c>
      <c r="DJ392">
        <v>0</v>
      </c>
      <c r="DK392">
        <v>0</v>
      </c>
      <c r="DL392">
        <v>0</v>
      </c>
      <c r="DM392">
        <v>0</v>
      </c>
      <c r="DN392">
        <v>1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1</v>
      </c>
      <c r="DU392">
        <v>137.69123999999999</v>
      </c>
      <c r="DV392">
        <v>0</v>
      </c>
      <c r="DW392">
        <v>0</v>
      </c>
      <c r="DX392">
        <v>0</v>
      </c>
      <c r="DY392" s="4">
        <v>46053</v>
      </c>
      <c r="DZ392" s="3" t="s">
        <v>3818</v>
      </c>
      <c r="EA392">
        <v>0</v>
      </c>
      <c r="EB392">
        <v>0</v>
      </c>
      <c r="EC392">
        <v>8</v>
      </c>
      <c r="ED392">
        <v>0</v>
      </c>
      <c r="EE392">
        <v>0</v>
      </c>
      <c r="EF392">
        <v>8</v>
      </c>
      <c r="EG392">
        <v>1.3333330000000001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802</v>
      </c>
      <c r="F393" s="3" t="s">
        <v>14</v>
      </c>
      <c r="G393" s="3" t="s">
        <v>803</v>
      </c>
      <c r="H393" s="3" t="s">
        <v>804</v>
      </c>
      <c r="I393" s="3" t="s">
        <v>90</v>
      </c>
      <c r="J393" s="3" t="s">
        <v>91</v>
      </c>
      <c r="K393" s="3" t="s">
        <v>805</v>
      </c>
      <c r="L393" s="3" t="s">
        <v>957</v>
      </c>
      <c r="M393" s="3" t="s">
        <v>212</v>
      </c>
      <c r="N393" s="3" t="s">
        <v>214</v>
      </c>
      <c r="O393">
        <v>2</v>
      </c>
      <c r="P393" s="3" t="s">
        <v>2421</v>
      </c>
      <c r="Q393" s="3" t="s">
        <v>2421</v>
      </c>
      <c r="R393" s="3" t="s">
        <v>2421</v>
      </c>
      <c r="S393" s="3" t="s">
        <v>993</v>
      </c>
      <c r="T393" s="3" t="s">
        <v>1927</v>
      </c>
      <c r="U393" s="3" t="s">
        <v>224</v>
      </c>
      <c r="V393" s="3" t="s">
        <v>217</v>
      </c>
      <c r="W393" s="3" t="s">
        <v>3009</v>
      </c>
      <c r="X393" s="3" t="s">
        <v>3010</v>
      </c>
      <c r="Y393" s="3" t="s">
        <v>218</v>
      </c>
      <c r="Z393" s="3" t="s">
        <v>2612</v>
      </c>
      <c r="AA393" s="3" t="s">
        <v>219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1</v>
      </c>
      <c r="DN393">
        <v>0</v>
      </c>
      <c r="DO393">
        <v>0</v>
      </c>
      <c r="DP393">
        <v>0</v>
      </c>
      <c r="DQ393">
        <v>1</v>
      </c>
      <c r="DR393">
        <v>0</v>
      </c>
      <c r="DS393">
        <v>0</v>
      </c>
      <c r="DT393">
        <v>2</v>
      </c>
      <c r="DU393">
        <v>2</v>
      </c>
      <c r="DV393">
        <v>0</v>
      </c>
      <c r="DW393">
        <v>0</v>
      </c>
      <c r="DX393">
        <v>0</v>
      </c>
      <c r="DY393" s="4">
        <v>46356</v>
      </c>
      <c r="DZ393" s="3" t="s">
        <v>3818</v>
      </c>
      <c r="EA393">
        <v>0</v>
      </c>
      <c r="EB393">
        <v>0</v>
      </c>
      <c r="EC393">
        <v>1</v>
      </c>
      <c r="ED393">
        <v>0</v>
      </c>
      <c r="EE393">
        <v>0</v>
      </c>
      <c r="EF393">
        <v>1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802</v>
      </c>
      <c r="F394" s="3" t="s">
        <v>14</v>
      </c>
      <c r="G394" s="3" t="s">
        <v>803</v>
      </c>
      <c r="H394" s="3" t="s">
        <v>804</v>
      </c>
      <c r="I394" s="3" t="s">
        <v>160</v>
      </c>
      <c r="J394" s="3" t="s">
        <v>1193</v>
      </c>
      <c r="K394" s="3" t="s">
        <v>907</v>
      </c>
      <c r="L394" s="3" t="s">
        <v>806</v>
      </c>
      <c r="M394" s="3" t="s">
        <v>212</v>
      </c>
      <c r="N394" s="3" t="s">
        <v>214</v>
      </c>
      <c r="O394">
        <v>3</v>
      </c>
      <c r="P394" s="3" t="s">
        <v>2421</v>
      </c>
      <c r="Q394" s="3" t="s">
        <v>2421</v>
      </c>
      <c r="R394" s="3" t="s">
        <v>2421</v>
      </c>
      <c r="S394" s="3" t="s">
        <v>983</v>
      </c>
      <c r="T394" s="3" t="s">
        <v>2040</v>
      </c>
      <c r="U394" s="3" t="s">
        <v>301</v>
      </c>
      <c r="V394" s="3" t="s">
        <v>277</v>
      </c>
      <c r="W394" s="3" t="s">
        <v>302</v>
      </c>
      <c r="X394" s="3" t="s">
        <v>303</v>
      </c>
      <c r="Y394" s="3" t="s">
        <v>233</v>
      </c>
      <c r="Z394" s="3" t="s">
        <v>2612</v>
      </c>
      <c r="AA394" s="3" t="s">
        <v>219</v>
      </c>
      <c r="AB394">
        <v>0</v>
      </c>
      <c r="AC394">
        <v>200</v>
      </c>
      <c r="AD394">
        <v>0</v>
      </c>
      <c r="AE394">
        <v>0</v>
      </c>
      <c r="AF394">
        <v>0</v>
      </c>
      <c r="AG394">
        <v>200</v>
      </c>
      <c r="AH394">
        <v>0</v>
      </c>
      <c r="AI394">
        <v>0</v>
      </c>
      <c r="AJ394">
        <v>0</v>
      </c>
      <c r="AK394">
        <v>100</v>
      </c>
      <c r="AL394">
        <v>0</v>
      </c>
      <c r="AM394">
        <v>0</v>
      </c>
      <c r="AN394">
        <v>0</v>
      </c>
      <c r="AO394">
        <v>10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250</v>
      </c>
      <c r="BB394">
        <v>0</v>
      </c>
      <c r="BC394">
        <v>0</v>
      </c>
      <c r="BD394">
        <v>0</v>
      </c>
      <c r="BE394">
        <v>25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350</v>
      </c>
      <c r="BZ394">
        <v>0</v>
      </c>
      <c r="CA394">
        <v>0</v>
      </c>
      <c r="CB394">
        <v>0</v>
      </c>
      <c r="CC394">
        <v>350</v>
      </c>
      <c r="CD394">
        <v>0</v>
      </c>
      <c r="CE394">
        <v>0</v>
      </c>
      <c r="CF394">
        <v>0</v>
      </c>
      <c r="CG394">
        <v>200</v>
      </c>
      <c r="CH394">
        <v>0</v>
      </c>
      <c r="CI394">
        <v>0</v>
      </c>
      <c r="CJ394">
        <v>0</v>
      </c>
      <c r="CK394">
        <v>200</v>
      </c>
      <c r="CL394">
        <v>0</v>
      </c>
      <c r="CM394">
        <v>0</v>
      </c>
      <c r="CN394">
        <v>0</v>
      </c>
      <c r="CO394">
        <v>200</v>
      </c>
      <c r="CP394">
        <v>0</v>
      </c>
      <c r="CQ394">
        <v>0</v>
      </c>
      <c r="CR394">
        <v>0</v>
      </c>
      <c r="CS394">
        <v>20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200</v>
      </c>
      <c r="DF394">
        <v>0</v>
      </c>
      <c r="DG394">
        <v>0</v>
      </c>
      <c r="DH394">
        <v>0</v>
      </c>
      <c r="DI394">
        <v>20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6.2625000000000002</v>
      </c>
      <c r="DV394">
        <v>0</v>
      </c>
      <c r="DW394">
        <v>0</v>
      </c>
      <c r="DX394">
        <v>0</v>
      </c>
      <c r="DY394" s="4"/>
      <c r="DZ394" s="3" t="s">
        <v>3818</v>
      </c>
      <c r="EA394">
        <v>0</v>
      </c>
      <c r="EB394">
        <v>0</v>
      </c>
      <c r="EC394">
        <v>1500</v>
      </c>
      <c r="ED394">
        <v>0</v>
      </c>
      <c r="EE394">
        <v>0</v>
      </c>
      <c r="EF394">
        <v>1500</v>
      </c>
      <c r="EG394">
        <v>214.2857140000000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206</v>
      </c>
      <c r="F395" s="3" t="s">
        <v>207</v>
      </c>
      <c r="G395" s="3" t="s">
        <v>1026</v>
      </c>
      <c r="H395" s="3" t="s">
        <v>1027</v>
      </c>
      <c r="I395" s="3" t="s">
        <v>1157</v>
      </c>
      <c r="J395" s="3" t="s">
        <v>1158</v>
      </c>
      <c r="K395" s="3" t="s">
        <v>320</v>
      </c>
      <c r="L395" s="3" t="s">
        <v>1159</v>
      </c>
      <c r="M395" s="3" t="s">
        <v>212</v>
      </c>
      <c r="N395" s="3" t="s">
        <v>214</v>
      </c>
      <c r="O395">
        <v>4</v>
      </c>
      <c r="P395" s="3" t="s">
        <v>2421</v>
      </c>
      <c r="Q395" s="3" t="s">
        <v>2421</v>
      </c>
      <c r="R395" s="3" t="s">
        <v>2421</v>
      </c>
      <c r="S395" s="3" t="s">
        <v>694</v>
      </c>
      <c r="T395" s="3" t="s">
        <v>1511</v>
      </c>
      <c r="U395" s="3" t="s">
        <v>227</v>
      </c>
      <c r="V395" s="3" t="s">
        <v>217</v>
      </c>
      <c r="W395" s="3" t="s">
        <v>217</v>
      </c>
      <c r="X395" s="3" t="s">
        <v>3005</v>
      </c>
      <c r="Y395" s="3" t="s">
        <v>218</v>
      </c>
      <c r="Z395" s="3" t="s">
        <v>2612</v>
      </c>
      <c r="AA395" s="3" t="s">
        <v>219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3</v>
      </c>
      <c r="CR395">
        <v>0</v>
      </c>
      <c r="CS395">
        <v>3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3</v>
      </c>
      <c r="CZ395">
        <v>0</v>
      </c>
      <c r="DA395">
        <v>3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2</v>
      </c>
      <c r="DH395">
        <v>0</v>
      </c>
      <c r="DI395">
        <v>2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4</v>
      </c>
      <c r="DP395">
        <v>0</v>
      </c>
      <c r="DQ395">
        <v>4</v>
      </c>
      <c r="DR395">
        <v>0</v>
      </c>
      <c r="DS395">
        <v>0</v>
      </c>
      <c r="DT395">
        <v>4</v>
      </c>
      <c r="DU395">
        <v>7</v>
      </c>
      <c r="DV395">
        <v>0</v>
      </c>
      <c r="DW395">
        <v>0</v>
      </c>
      <c r="DX395">
        <v>0</v>
      </c>
      <c r="DY395" s="4">
        <v>46630</v>
      </c>
      <c r="DZ395" s="3" t="s">
        <v>3818</v>
      </c>
      <c r="EA395">
        <v>0</v>
      </c>
      <c r="EB395">
        <v>0</v>
      </c>
      <c r="EC395">
        <v>12</v>
      </c>
      <c r="ED395">
        <v>0</v>
      </c>
      <c r="EE395">
        <v>0</v>
      </c>
      <c r="EF395">
        <v>12</v>
      </c>
      <c r="EG395">
        <v>3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802</v>
      </c>
      <c r="F396" s="3" t="s">
        <v>14</v>
      </c>
      <c r="G396" s="3" t="s">
        <v>803</v>
      </c>
      <c r="H396" s="3" t="s">
        <v>804</v>
      </c>
      <c r="I396" s="3" t="s">
        <v>74</v>
      </c>
      <c r="J396" s="3" t="s">
        <v>75</v>
      </c>
      <c r="K396" s="3" t="s">
        <v>805</v>
      </c>
      <c r="L396" s="3" t="s">
        <v>806</v>
      </c>
      <c r="M396" s="3" t="s">
        <v>212</v>
      </c>
      <c r="N396" s="3" t="s">
        <v>214</v>
      </c>
      <c r="O396">
        <v>3</v>
      </c>
      <c r="P396" s="3" t="s">
        <v>2421</v>
      </c>
      <c r="Q396" s="3" t="s">
        <v>2421</v>
      </c>
      <c r="R396" s="3" t="s">
        <v>2421</v>
      </c>
      <c r="S396" s="3" t="s">
        <v>888</v>
      </c>
      <c r="T396" s="3" t="s">
        <v>1944</v>
      </c>
      <c r="U396" s="3" t="s">
        <v>276</v>
      </c>
      <c r="V396" s="3" t="s">
        <v>277</v>
      </c>
      <c r="W396" s="3" t="s">
        <v>302</v>
      </c>
      <c r="X396" s="3" t="s">
        <v>303</v>
      </c>
      <c r="Y396" s="3" t="s">
        <v>218</v>
      </c>
      <c r="Z396" s="3" t="s">
        <v>2612</v>
      </c>
      <c r="AA396" s="3" t="s">
        <v>219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1</v>
      </c>
      <c r="BR396">
        <v>0</v>
      </c>
      <c r="BS396">
        <v>0</v>
      </c>
      <c r="BT396">
        <v>0</v>
      </c>
      <c r="BU396">
        <v>1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1</v>
      </c>
      <c r="CP396">
        <v>0</v>
      </c>
      <c r="CQ396">
        <v>0</v>
      </c>
      <c r="CR396">
        <v>0</v>
      </c>
      <c r="CS396">
        <v>1</v>
      </c>
      <c r="CT396">
        <v>0</v>
      </c>
      <c r="CU396">
        <v>0</v>
      </c>
      <c r="CV396">
        <v>0</v>
      </c>
      <c r="CW396">
        <v>1</v>
      </c>
      <c r="CX396">
        <v>0</v>
      </c>
      <c r="CY396">
        <v>0</v>
      </c>
      <c r="CZ396">
        <v>0</v>
      </c>
      <c r="DA396">
        <v>1</v>
      </c>
      <c r="DB396">
        <v>0</v>
      </c>
      <c r="DC396">
        <v>0</v>
      </c>
      <c r="DD396">
        <v>0</v>
      </c>
      <c r="DE396">
        <v>1</v>
      </c>
      <c r="DF396">
        <v>0</v>
      </c>
      <c r="DG396">
        <v>0</v>
      </c>
      <c r="DH396">
        <v>0</v>
      </c>
      <c r="DI396">
        <v>1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21.25</v>
      </c>
      <c r="DV396">
        <v>0</v>
      </c>
      <c r="DW396">
        <v>0</v>
      </c>
      <c r="DX396">
        <v>0</v>
      </c>
      <c r="DY396" s="4"/>
      <c r="DZ396" s="3" t="s">
        <v>3818</v>
      </c>
      <c r="EA396">
        <v>0</v>
      </c>
      <c r="EB396">
        <v>0</v>
      </c>
      <c r="EC396">
        <v>4</v>
      </c>
      <c r="ED396">
        <v>0</v>
      </c>
      <c r="EE396">
        <v>0</v>
      </c>
      <c r="EF396">
        <v>4</v>
      </c>
      <c r="EG396">
        <v>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802</v>
      </c>
      <c r="F397" s="3" t="s">
        <v>14</v>
      </c>
      <c r="G397" s="3" t="s">
        <v>803</v>
      </c>
      <c r="H397" s="3" t="s">
        <v>804</v>
      </c>
      <c r="I397" s="3" t="s">
        <v>36</v>
      </c>
      <c r="J397" s="3" t="s">
        <v>37</v>
      </c>
      <c r="K397" s="3" t="s">
        <v>907</v>
      </c>
      <c r="L397" s="3" t="s">
        <v>908</v>
      </c>
      <c r="M397" s="3" t="s">
        <v>212</v>
      </c>
      <c r="N397" s="3" t="s">
        <v>214</v>
      </c>
      <c r="O397">
        <v>4</v>
      </c>
      <c r="P397" s="3" t="s">
        <v>2421</v>
      </c>
      <c r="Q397" s="3" t="s">
        <v>2421</v>
      </c>
      <c r="R397" s="3" t="s">
        <v>2421</v>
      </c>
      <c r="S397" s="3" t="s">
        <v>913</v>
      </c>
      <c r="T397" s="3" t="s">
        <v>1940</v>
      </c>
      <c r="U397" s="3" t="s">
        <v>276</v>
      </c>
      <c r="V397" s="3" t="s">
        <v>277</v>
      </c>
      <c r="W397" s="3" t="s">
        <v>315</v>
      </c>
      <c r="X397" s="3" t="s">
        <v>316</v>
      </c>
      <c r="Y397" s="3" t="s">
        <v>233</v>
      </c>
      <c r="Z397" s="3" t="s">
        <v>239</v>
      </c>
      <c r="AA397" s="3" t="s">
        <v>219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50</v>
      </c>
      <c r="CX397">
        <v>0</v>
      </c>
      <c r="CY397">
        <v>0</v>
      </c>
      <c r="CZ397">
        <v>0</v>
      </c>
      <c r="DA397">
        <v>5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1.75</v>
      </c>
      <c r="DV397">
        <v>0</v>
      </c>
      <c r="DW397">
        <v>0</v>
      </c>
      <c r="DX397">
        <v>0</v>
      </c>
      <c r="DY397" s="4"/>
      <c r="DZ397" s="3" t="s">
        <v>3818</v>
      </c>
      <c r="EA397">
        <v>0</v>
      </c>
      <c r="EB397">
        <v>0</v>
      </c>
      <c r="EC397">
        <v>50</v>
      </c>
      <c r="ED397">
        <v>0</v>
      </c>
      <c r="EE397">
        <v>0</v>
      </c>
      <c r="EF397">
        <v>50</v>
      </c>
      <c r="EG397">
        <v>50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802</v>
      </c>
      <c r="F398" s="3" t="s">
        <v>14</v>
      </c>
      <c r="G398" s="3" t="s">
        <v>803</v>
      </c>
      <c r="H398" s="3" t="s">
        <v>804</v>
      </c>
      <c r="I398" s="3" t="s">
        <v>52</v>
      </c>
      <c r="J398" s="3" t="s">
        <v>53</v>
      </c>
      <c r="K398" s="3" t="s">
        <v>907</v>
      </c>
      <c r="L398" s="3" t="s">
        <v>908</v>
      </c>
      <c r="M398" s="3" t="s">
        <v>212</v>
      </c>
      <c r="N398" s="3" t="s">
        <v>214</v>
      </c>
      <c r="O398">
        <v>3</v>
      </c>
      <c r="P398" s="3" t="s">
        <v>2421</v>
      </c>
      <c r="Q398" s="3" t="s">
        <v>2421</v>
      </c>
      <c r="R398" s="3" t="s">
        <v>2421</v>
      </c>
      <c r="S398" s="3" t="s">
        <v>2675</v>
      </c>
      <c r="T398" s="3" t="s">
        <v>2676</v>
      </c>
      <c r="U398" s="3" t="s">
        <v>276</v>
      </c>
      <c r="V398" s="3" t="s">
        <v>277</v>
      </c>
      <c r="W398" s="3" t="s">
        <v>278</v>
      </c>
      <c r="X398" s="3" t="s">
        <v>278</v>
      </c>
      <c r="Y398" s="3" t="s">
        <v>233</v>
      </c>
      <c r="Z398" s="3" t="s">
        <v>2612</v>
      </c>
      <c r="AA398" s="3" t="s">
        <v>219</v>
      </c>
      <c r="AB398">
        <v>0</v>
      </c>
      <c r="AC398">
        <v>0</v>
      </c>
      <c r="AD398">
        <v>8</v>
      </c>
      <c r="AE398">
        <v>0</v>
      </c>
      <c r="AF398">
        <v>0</v>
      </c>
      <c r="AG398">
        <v>8</v>
      </c>
      <c r="AH398">
        <v>0</v>
      </c>
      <c r="AI398">
        <v>0</v>
      </c>
      <c r="AJ398">
        <v>0</v>
      </c>
      <c r="AK398">
        <v>0</v>
      </c>
      <c r="AL398">
        <v>15</v>
      </c>
      <c r="AM398">
        <v>0</v>
      </c>
      <c r="AN398">
        <v>0</v>
      </c>
      <c r="AO398">
        <v>15</v>
      </c>
      <c r="AP398">
        <v>0</v>
      </c>
      <c r="AQ398">
        <v>0</v>
      </c>
      <c r="AR398">
        <v>0</v>
      </c>
      <c r="AS398">
        <v>0</v>
      </c>
      <c r="AT398">
        <v>12</v>
      </c>
      <c r="AU398">
        <v>0</v>
      </c>
      <c r="AV398">
        <v>0</v>
      </c>
      <c r="AW398">
        <v>12</v>
      </c>
      <c r="AX398">
        <v>0</v>
      </c>
      <c r="AY398">
        <v>0</v>
      </c>
      <c r="AZ398">
        <v>0</v>
      </c>
      <c r="BA398">
        <v>0</v>
      </c>
      <c r="BB398">
        <v>2</v>
      </c>
      <c r="BC398">
        <v>0</v>
      </c>
      <c r="BD398">
        <v>0</v>
      </c>
      <c r="BE398">
        <v>2</v>
      </c>
      <c r="BF398">
        <v>0</v>
      </c>
      <c r="BG398">
        <v>0</v>
      </c>
      <c r="BH398">
        <v>0</v>
      </c>
      <c r="BI398">
        <v>0</v>
      </c>
      <c r="BJ398">
        <v>7</v>
      </c>
      <c r="BK398">
        <v>0</v>
      </c>
      <c r="BL398">
        <v>0</v>
      </c>
      <c r="BM398">
        <v>7</v>
      </c>
      <c r="BN398">
        <v>0</v>
      </c>
      <c r="BO398">
        <v>0</v>
      </c>
      <c r="BP398">
        <v>0</v>
      </c>
      <c r="BQ398">
        <v>0</v>
      </c>
      <c r="BR398">
        <v>16</v>
      </c>
      <c r="BS398">
        <v>0</v>
      </c>
      <c r="BT398">
        <v>0</v>
      </c>
      <c r="BU398">
        <v>16</v>
      </c>
      <c r="BV398">
        <v>0</v>
      </c>
      <c r="BW398">
        <v>0</v>
      </c>
      <c r="BX398">
        <v>0</v>
      </c>
      <c r="BY398">
        <v>0</v>
      </c>
      <c r="BZ398">
        <v>47</v>
      </c>
      <c r="CA398">
        <v>0</v>
      </c>
      <c r="CB398">
        <v>0</v>
      </c>
      <c r="CC398">
        <v>47</v>
      </c>
      <c r="CD398">
        <v>0</v>
      </c>
      <c r="CE398">
        <v>0</v>
      </c>
      <c r="CF398">
        <v>0</v>
      </c>
      <c r="CG398">
        <v>0</v>
      </c>
      <c r="CH398">
        <v>34</v>
      </c>
      <c r="CI398">
        <v>0</v>
      </c>
      <c r="CJ398">
        <v>0</v>
      </c>
      <c r="CK398">
        <v>34</v>
      </c>
      <c r="CL398">
        <v>0</v>
      </c>
      <c r="CM398">
        <v>0</v>
      </c>
      <c r="CN398">
        <v>0</v>
      </c>
      <c r="CO398">
        <v>0</v>
      </c>
      <c r="CP398">
        <v>65</v>
      </c>
      <c r="CQ398">
        <v>0</v>
      </c>
      <c r="CR398">
        <v>0</v>
      </c>
      <c r="CS398">
        <v>65</v>
      </c>
      <c r="CT398">
        <v>0</v>
      </c>
      <c r="CU398">
        <v>0</v>
      </c>
      <c r="CV398">
        <v>0</v>
      </c>
      <c r="CW398">
        <v>0</v>
      </c>
      <c r="CX398">
        <v>14</v>
      </c>
      <c r="CY398">
        <v>0</v>
      </c>
      <c r="CZ398">
        <v>0</v>
      </c>
      <c r="DA398">
        <v>14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1.25E-4</v>
      </c>
      <c r="DV398">
        <v>0</v>
      </c>
      <c r="DW398">
        <v>0</v>
      </c>
      <c r="DX398">
        <v>0</v>
      </c>
      <c r="DY398" s="4"/>
      <c r="DZ398" s="3" t="s">
        <v>3818</v>
      </c>
      <c r="EA398">
        <v>0</v>
      </c>
      <c r="EB398">
        <v>0</v>
      </c>
      <c r="EC398">
        <v>220</v>
      </c>
      <c r="ED398">
        <v>0</v>
      </c>
      <c r="EE398">
        <v>0</v>
      </c>
      <c r="EF398">
        <v>220</v>
      </c>
      <c r="EG398">
        <v>22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206</v>
      </c>
      <c r="F399" s="3" t="s">
        <v>207</v>
      </c>
      <c r="G399" s="3" t="s">
        <v>208</v>
      </c>
      <c r="H399" s="3" t="s">
        <v>209</v>
      </c>
      <c r="I399" s="3" t="s">
        <v>54</v>
      </c>
      <c r="J399" s="3" t="s">
        <v>55</v>
      </c>
      <c r="K399" s="3" t="s">
        <v>210</v>
      </c>
      <c r="L399" s="3" t="s">
        <v>211</v>
      </c>
      <c r="M399" s="3" t="s">
        <v>212</v>
      </c>
      <c r="N399" s="3" t="s">
        <v>213</v>
      </c>
      <c r="O399">
        <v>4</v>
      </c>
      <c r="P399" s="3" t="s">
        <v>2421</v>
      </c>
      <c r="Q399" s="3" t="s">
        <v>2421</v>
      </c>
      <c r="R399" s="3" t="s">
        <v>2421</v>
      </c>
      <c r="S399" s="3" t="s">
        <v>3825</v>
      </c>
      <c r="T399" s="3" t="s">
        <v>3826</v>
      </c>
      <c r="U399" s="3" t="s">
        <v>276</v>
      </c>
      <c r="V399" s="3" t="s">
        <v>277</v>
      </c>
      <c r="W399" s="3" t="s">
        <v>505</v>
      </c>
      <c r="X399" s="3" t="s">
        <v>505</v>
      </c>
      <c r="Y399" s="3" t="s">
        <v>233</v>
      </c>
      <c r="Z399" s="3" t="s">
        <v>2612</v>
      </c>
      <c r="AA399" s="3" t="s">
        <v>219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7</v>
      </c>
      <c r="DQ399">
        <v>7</v>
      </c>
      <c r="DR399">
        <v>0</v>
      </c>
      <c r="DS399">
        <v>0</v>
      </c>
      <c r="DT399">
        <v>0</v>
      </c>
      <c r="DU399">
        <v>823.2</v>
      </c>
      <c r="DV399">
        <v>14</v>
      </c>
      <c r="DW399">
        <v>0</v>
      </c>
      <c r="DX399">
        <v>7</v>
      </c>
      <c r="DY399" s="4">
        <v>47149</v>
      </c>
      <c r="DZ399" s="3" t="s">
        <v>3818</v>
      </c>
      <c r="EA399">
        <v>0</v>
      </c>
      <c r="EB399">
        <v>0</v>
      </c>
      <c r="EC399">
        <v>7</v>
      </c>
      <c r="ED399">
        <v>0</v>
      </c>
      <c r="EE399">
        <v>0</v>
      </c>
      <c r="EF399">
        <v>7</v>
      </c>
      <c r="EG399">
        <v>7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802</v>
      </c>
      <c r="F400" s="3" t="s">
        <v>14</v>
      </c>
      <c r="G400" s="3" t="s">
        <v>803</v>
      </c>
      <c r="H400" s="3" t="s">
        <v>804</v>
      </c>
      <c r="I400" s="3" t="s">
        <v>50</v>
      </c>
      <c r="J400" s="3" t="s">
        <v>51</v>
      </c>
      <c r="K400" s="3" t="s">
        <v>907</v>
      </c>
      <c r="L400" s="3" t="s">
        <v>908</v>
      </c>
      <c r="M400" s="3" t="s">
        <v>212</v>
      </c>
      <c r="N400" s="3" t="s">
        <v>214</v>
      </c>
      <c r="O400">
        <v>2</v>
      </c>
      <c r="P400" s="3" t="s">
        <v>2421</v>
      </c>
      <c r="Q400" s="3" t="s">
        <v>2421</v>
      </c>
      <c r="R400" s="3" t="s">
        <v>2421</v>
      </c>
      <c r="S400" s="3" t="s">
        <v>1076</v>
      </c>
      <c r="T400" s="3" t="s">
        <v>1890</v>
      </c>
      <c r="U400" s="3" t="s">
        <v>276</v>
      </c>
      <c r="V400" s="3" t="s">
        <v>277</v>
      </c>
      <c r="W400" s="3" t="s">
        <v>278</v>
      </c>
      <c r="X400" s="3" t="s">
        <v>278</v>
      </c>
      <c r="Y400" s="3" t="s">
        <v>218</v>
      </c>
      <c r="Z400" s="3" t="s">
        <v>239</v>
      </c>
      <c r="AA400" s="3" t="s">
        <v>219</v>
      </c>
      <c r="AB400">
        <v>0</v>
      </c>
      <c r="AC400">
        <v>1</v>
      </c>
      <c r="AD400">
        <v>1</v>
      </c>
      <c r="AE400">
        <v>0</v>
      </c>
      <c r="AF400">
        <v>0</v>
      </c>
      <c r="AG400">
        <v>2</v>
      </c>
      <c r="AH400">
        <v>0</v>
      </c>
      <c r="AI400">
        <v>0</v>
      </c>
      <c r="AJ400">
        <v>0</v>
      </c>
      <c r="AK400">
        <v>3</v>
      </c>
      <c r="AL400">
        <v>0</v>
      </c>
      <c r="AM400">
        <v>0</v>
      </c>
      <c r="AN400">
        <v>0</v>
      </c>
      <c r="AO400">
        <v>3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2</v>
      </c>
      <c r="BB400">
        <v>0</v>
      </c>
      <c r="BC400">
        <v>0</v>
      </c>
      <c r="BD400">
        <v>0</v>
      </c>
      <c r="BE400">
        <v>2</v>
      </c>
      <c r="BF400">
        <v>0</v>
      </c>
      <c r="BG400">
        <v>0</v>
      </c>
      <c r="BH400">
        <v>0</v>
      </c>
      <c r="BI400">
        <v>2</v>
      </c>
      <c r="BJ400">
        <v>0</v>
      </c>
      <c r="BK400">
        <v>0</v>
      </c>
      <c r="BL400">
        <v>0</v>
      </c>
      <c r="BM400">
        <v>2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1</v>
      </c>
      <c r="BZ400">
        <v>0</v>
      </c>
      <c r="CA400">
        <v>0</v>
      </c>
      <c r="CB400">
        <v>0</v>
      </c>
      <c r="CC400">
        <v>1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1</v>
      </c>
      <c r="DF400">
        <v>0</v>
      </c>
      <c r="DG400">
        <v>0</v>
      </c>
      <c r="DH400">
        <v>0</v>
      </c>
      <c r="DI400">
        <v>1</v>
      </c>
      <c r="DJ400">
        <v>0</v>
      </c>
      <c r="DK400">
        <v>0</v>
      </c>
      <c r="DL400">
        <v>0</v>
      </c>
      <c r="DM400">
        <v>2</v>
      </c>
      <c r="DN400">
        <v>0</v>
      </c>
      <c r="DO400">
        <v>0</v>
      </c>
      <c r="DP400">
        <v>0</v>
      </c>
      <c r="DQ400">
        <v>2</v>
      </c>
      <c r="DR400">
        <v>0</v>
      </c>
      <c r="DS400">
        <v>0</v>
      </c>
      <c r="DT400">
        <v>2</v>
      </c>
      <c r="DU400">
        <v>4.125</v>
      </c>
      <c r="DV400">
        <v>0</v>
      </c>
      <c r="DW400">
        <v>0</v>
      </c>
      <c r="DX400">
        <v>0</v>
      </c>
      <c r="DY400" s="4">
        <v>46538</v>
      </c>
      <c r="DZ400" s="3" t="s">
        <v>3818</v>
      </c>
      <c r="EA400">
        <v>0</v>
      </c>
      <c r="EB400">
        <v>0</v>
      </c>
      <c r="EC400">
        <v>13</v>
      </c>
      <c r="ED400">
        <v>0</v>
      </c>
      <c r="EE400">
        <v>0</v>
      </c>
      <c r="EF400">
        <v>13</v>
      </c>
      <c r="EG400">
        <v>1.857143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802</v>
      </c>
      <c r="F401" s="3" t="s">
        <v>14</v>
      </c>
      <c r="G401" s="3" t="s">
        <v>803</v>
      </c>
      <c r="H401" s="3" t="s">
        <v>804</v>
      </c>
      <c r="I401" s="3" t="s">
        <v>32</v>
      </c>
      <c r="J401" s="3" t="s">
        <v>33</v>
      </c>
      <c r="K401" s="3" t="s">
        <v>907</v>
      </c>
      <c r="L401" s="3" t="s">
        <v>908</v>
      </c>
      <c r="M401" s="3" t="s">
        <v>212</v>
      </c>
      <c r="N401" s="3" t="s">
        <v>214</v>
      </c>
      <c r="O401">
        <v>5</v>
      </c>
      <c r="P401" s="3" t="s">
        <v>2421</v>
      </c>
      <c r="Q401" s="3" t="s">
        <v>2421</v>
      </c>
      <c r="R401" s="3" t="s">
        <v>2421</v>
      </c>
      <c r="S401" s="3" t="s">
        <v>953</v>
      </c>
      <c r="T401" s="3" t="s">
        <v>1998</v>
      </c>
      <c r="U401" s="3" t="s">
        <v>276</v>
      </c>
      <c r="V401" s="3" t="s">
        <v>277</v>
      </c>
      <c r="W401" s="3" t="s">
        <v>278</v>
      </c>
      <c r="X401" s="3" t="s">
        <v>278</v>
      </c>
      <c r="Y401" s="3" t="s">
        <v>233</v>
      </c>
      <c r="Z401" s="3" t="s">
        <v>239</v>
      </c>
      <c r="AA401" s="3" t="s">
        <v>219</v>
      </c>
      <c r="AB401">
        <v>0</v>
      </c>
      <c r="AC401">
        <v>21</v>
      </c>
      <c r="AD401">
        <v>0</v>
      </c>
      <c r="AE401">
        <v>0</v>
      </c>
      <c r="AF401">
        <v>0</v>
      </c>
      <c r="AG401">
        <v>21</v>
      </c>
      <c r="AH401">
        <v>0</v>
      </c>
      <c r="AI401">
        <v>0</v>
      </c>
      <c r="AJ401">
        <v>0</v>
      </c>
      <c r="AK401">
        <v>40</v>
      </c>
      <c r="AL401">
        <v>0</v>
      </c>
      <c r="AM401">
        <v>0</v>
      </c>
      <c r="AN401">
        <v>0</v>
      </c>
      <c r="AO401">
        <v>40</v>
      </c>
      <c r="AP401">
        <v>0</v>
      </c>
      <c r="AQ401">
        <v>0</v>
      </c>
      <c r="AR401">
        <v>0</v>
      </c>
      <c r="AS401">
        <v>15</v>
      </c>
      <c r="AT401">
        <v>0</v>
      </c>
      <c r="AU401">
        <v>0</v>
      </c>
      <c r="AV401">
        <v>0</v>
      </c>
      <c r="AW401">
        <v>15</v>
      </c>
      <c r="AX401">
        <v>0</v>
      </c>
      <c r="AY401">
        <v>0</v>
      </c>
      <c r="AZ401">
        <v>0</v>
      </c>
      <c r="BA401">
        <v>40</v>
      </c>
      <c r="BB401">
        <v>0</v>
      </c>
      <c r="BC401">
        <v>0</v>
      </c>
      <c r="BD401">
        <v>0</v>
      </c>
      <c r="BE401">
        <v>40</v>
      </c>
      <c r="BF401">
        <v>0</v>
      </c>
      <c r="BG401">
        <v>0</v>
      </c>
      <c r="BH401">
        <v>0</v>
      </c>
      <c r="BI401">
        <v>80</v>
      </c>
      <c r="BJ401">
        <v>0</v>
      </c>
      <c r="BK401">
        <v>0</v>
      </c>
      <c r="BL401">
        <v>0</v>
      </c>
      <c r="BM401">
        <v>80</v>
      </c>
      <c r="BN401">
        <v>0</v>
      </c>
      <c r="BO401">
        <v>0</v>
      </c>
      <c r="BP401">
        <v>0</v>
      </c>
      <c r="BQ401">
        <v>50</v>
      </c>
      <c r="BR401">
        <v>0</v>
      </c>
      <c r="BS401">
        <v>0</v>
      </c>
      <c r="BT401">
        <v>0</v>
      </c>
      <c r="BU401">
        <v>50</v>
      </c>
      <c r="BV401">
        <v>0</v>
      </c>
      <c r="BW401">
        <v>0</v>
      </c>
      <c r="BX401">
        <v>0</v>
      </c>
      <c r="BY401">
        <v>60</v>
      </c>
      <c r="BZ401">
        <v>0</v>
      </c>
      <c r="CA401">
        <v>0</v>
      </c>
      <c r="CB401">
        <v>0</v>
      </c>
      <c r="CC401">
        <v>60</v>
      </c>
      <c r="CD401">
        <v>0</v>
      </c>
      <c r="CE401">
        <v>0</v>
      </c>
      <c r="CF401">
        <v>0</v>
      </c>
      <c r="CG401">
        <v>50</v>
      </c>
      <c r="CH401">
        <v>0</v>
      </c>
      <c r="CI401">
        <v>0</v>
      </c>
      <c r="CJ401">
        <v>0</v>
      </c>
      <c r="CK401">
        <v>50</v>
      </c>
      <c r="CL401">
        <v>0</v>
      </c>
      <c r="CM401">
        <v>0</v>
      </c>
      <c r="CN401">
        <v>0</v>
      </c>
      <c r="CO401">
        <v>62</v>
      </c>
      <c r="CP401">
        <v>4</v>
      </c>
      <c r="CQ401">
        <v>0</v>
      </c>
      <c r="CR401">
        <v>0</v>
      </c>
      <c r="CS401">
        <v>66</v>
      </c>
      <c r="CT401">
        <v>0</v>
      </c>
      <c r="CU401">
        <v>0</v>
      </c>
      <c r="CV401">
        <v>0</v>
      </c>
      <c r="CW401">
        <v>257</v>
      </c>
      <c r="CX401">
        <v>0</v>
      </c>
      <c r="CY401">
        <v>0</v>
      </c>
      <c r="CZ401">
        <v>0</v>
      </c>
      <c r="DA401">
        <v>257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.53749999999999998</v>
      </c>
      <c r="DV401">
        <v>0</v>
      </c>
      <c r="DW401">
        <v>0</v>
      </c>
      <c r="DX401">
        <v>0</v>
      </c>
      <c r="DY401" s="4"/>
      <c r="DZ401" s="3" t="s">
        <v>3818</v>
      </c>
      <c r="EA401">
        <v>0</v>
      </c>
      <c r="EB401">
        <v>0</v>
      </c>
      <c r="EC401">
        <v>679</v>
      </c>
      <c r="ED401">
        <v>0</v>
      </c>
      <c r="EE401">
        <v>0</v>
      </c>
      <c r="EF401">
        <v>679</v>
      </c>
      <c r="EG401">
        <v>67.900000000000006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802</v>
      </c>
      <c r="F402" s="3" t="s">
        <v>14</v>
      </c>
      <c r="G402" s="3" t="s">
        <v>803</v>
      </c>
      <c r="H402" s="3" t="s">
        <v>804</v>
      </c>
      <c r="I402" s="3" t="s">
        <v>97</v>
      </c>
      <c r="J402" s="3" t="s">
        <v>98</v>
      </c>
      <c r="K402" s="3" t="s">
        <v>805</v>
      </c>
      <c r="L402" s="3" t="s">
        <v>806</v>
      </c>
      <c r="M402" s="3" t="s">
        <v>212</v>
      </c>
      <c r="N402" s="3" t="s">
        <v>214</v>
      </c>
      <c r="O402">
        <v>4</v>
      </c>
      <c r="P402" s="3" t="s">
        <v>2421</v>
      </c>
      <c r="Q402" s="3" t="s">
        <v>2421</v>
      </c>
      <c r="R402" s="3" t="s">
        <v>2421</v>
      </c>
      <c r="S402" s="3" t="s">
        <v>464</v>
      </c>
      <c r="T402" s="3" t="s">
        <v>1893</v>
      </c>
      <c r="U402" s="3" t="s">
        <v>301</v>
      </c>
      <c r="V402" s="3" t="s">
        <v>277</v>
      </c>
      <c r="W402" s="3" t="s">
        <v>302</v>
      </c>
      <c r="X402" s="3" t="s">
        <v>303</v>
      </c>
      <c r="Y402" s="3" t="s">
        <v>233</v>
      </c>
      <c r="Z402" s="3" t="s">
        <v>2612</v>
      </c>
      <c r="AA402" s="3" t="s">
        <v>219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1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76.25</v>
      </c>
      <c r="DV402">
        <v>0</v>
      </c>
      <c r="DW402">
        <v>0</v>
      </c>
      <c r="DX402">
        <v>0</v>
      </c>
      <c r="DY402" s="4"/>
      <c r="DZ402" s="3" t="s">
        <v>3818</v>
      </c>
      <c r="EA402">
        <v>0</v>
      </c>
      <c r="EB402">
        <v>0</v>
      </c>
      <c r="EC402">
        <v>1</v>
      </c>
      <c r="ED402">
        <v>0</v>
      </c>
      <c r="EE402">
        <v>0</v>
      </c>
      <c r="EF402">
        <v>1</v>
      </c>
      <c r="EG402">
        <v>1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802</v>
      </c>
      <c r="F403" s="3" t="s">
        <v>14</v>
      </c>
      <c r="G403" s="3" t="s">
        <v>803</v>
      </c>
      <c r="H403" s="3" t="s">
        <v>804</v>
      </c>
      <c r="I403" s="3" t="s">
        <v>92</v>
      </c>
      <c r="J403" s="3" t="s">
        <v>93</v>
      </c>
      <c r="K403" s="3" t="s">
        <v>805</v>
      </c>
      <c r="L403" s="3" t="s">
        <v>806</v>
      </c>
      <c r="M403" s="3" t="s">
        <v>212</v>
      </c>
      <c r="N403" s="3" t="s">
        <v>214</v>
      </c>
      <c r="O403">
        <v>4</v>
      </c>
      <c r="P403" s="3" t="s">
        <v>2421</v>
      </c>
      <c r="Q403" s="3" t="s">
        <v>2421</v>
      </c>
      <c r="R403" s="3" t="s">
        <v>2421</v>
      </c>
      <c r="S403" s="3" t="s">
        <v>635</v>
      </c>
      <c r="T403" s="3" t="s">
        <v>1442</v>
      </c>
      <c r="U403" s="3" t="s">
        <v>216</v>
      </c>
      <c r="V403" s="3" t="s">
        <v>217</v>
      </c>
      <c r="W403" s="3" t="s">
        <v>217</v>
      </c>
      <c r="X403" s="3" t="s">
        <v>3005</v>
      </c>
      <c r="Y403" s="3" t="s">
        <v>218</v>
      </c>
      <c r="Z403" s="3" t="s">
        <v>2612</v>
      </c>
      <c r="AA403" s="3" t="s">
        <v>219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4</v>
      </c>
      <c r="CP403">
        <v>0</v>
      </c>
      <c r="CQ403">
        <v>0</v>
      </c>
      <c r="CR403">
        <v>0</v>
      </c>
      <c r="CS403">
        <v>4</v>
      </c>
      <c r="CT403">
        <v>0</v>
      </c>
      <c r="CU403">
        <v>0</v>
      </c>
      <c r="CV403">
        <v>0</v>
      </c>
      <c r="CW403">
        <v>4</v>
      </c>
      <c r="CX403">
        <v>0</v>
      </c>
      <c r="CY403">
        <v>0</v>
      </c>
      <c r="CZ403">
        <v>0</v>
      </c>
      <c r="DA403">
        <v>4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8.6249999999999993E-2</v>
      </c>
      <c r="DV403">
        <v>0</v>
      </c>
      <c r="DW403">
        <v>0</v>
      </c>
      <c r="DX403">
        <v>0</v>
      </c>
      <c r="DY403" s="4"/>
      <c r="DZ403" s="3" t="s">
        <v>3818</v>
      </c>
      <c r="EA403">
        <v>0</v>
      </c>
      <c r="EB403">
        <v>0</v>
      </c>
      <c r="EC403">
        <v>8</v>
      </c>
      <c r="ED403">
        <v>0</v>
      </c>
      <c r="EE403">
        <v>0</v>
      </c>
      <c r="EF403">
        <v>8</v>
      </c>
      <c r="EG403">
        <v>4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802</v>
      </c>
      <c r="F404" s="3" t="s">
        <v>14</v>
      </c>
      <c r="G404" s="3" t="s">
        <v>803</v>
      </c>
      <c r="H404" s="3" t="s">
        <v>804</v>
      </c>
      <c r="I404" s="3" t="s">
        <v>115</v>
      </c>
      <c r="J404" s="3" t="s">
        <v>116</v>
      </c>
      <c r="K404" s="3" t="s">
        <v>805</v>
      </c>
      <c r="L404" s="3" t="s">
        <v>806</v>
      </c>
      <c r="M404" s="3" t="s">
        <v>212</v>
      </c>
      <c r="N404" s="3" t="s">
        <v>214</v>
      </c>
      <c r="O404">
        <v>3</v>
      </c>
      <c r="P404" s="3" t="s">
        <v>2421</v>
      </c>
      <c r="Q404" s="3" t="s">
        <v>2421</v>
      </c>
      <c r="R404" s="3" t="s">
        <v>2421</v>
      </c>
      <c r="S404" s="3" t="s">
        <v>2408</v>
      </c>
      <c r="T404" s="3" t="s">
        <v>2409</v>
      </c>
      <c r="U404" s="3" t="s">
        <v>227</v>
      </c>
      <c r="V404" s="3" t="s">
        <v>217</v>
      </c>
      <c r="W404" s="3" t="s">
        <v>217</v>
      </c>
      <c r="X404" s="3" t="s">
        <v>3005</v>
      </c>
      <c r="Y404" s="3" t="s">
        <v>233</v>
      </c>
      <c r="Z404" s="3" t="s">
        <v>2611</v>
      </c>
      <c r="AA404" s="3" t="s">
        <v>219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4</v>
      </c>
      <c r="AM404">
        <v>0</v>
      </c>
      <c r="AN404">
        <v>0</v>
      </c>
      <c r="AO404">
        <v>4</v>
      </c>
      <c r="AP404">
        <v>0</v>
      </c>
      <c r="AQ404">
        <v>0</v>
      </c>
      <c r="AR404">
        <v>0</v>
      </c>
      <c r="AS404">
        <v>0</v>
      </c>
      <c r="AT404">
        <v>15</v>
      </c>
      <c r="AU404">
        <v>0</v>
      </c>
      <c r="AV404">
        <v>0</v>
      </c>
      <c r="AW404">
        <v>15</v>
      </c>
      <c r="AX404">
        <v>0</v>
      </c>
      <c r="AY404">
        <v>0</v>
      </c>
      <c r="AZ404">
        <v>0</v>
      </c>
      <c r="BA404">
        <v>0</v>
      </c>
      <c r="BB404">
        <v>34</v>
      </c>
      <c r="BC404">
        <v>0</v>
      </c>
      <c r="BD404">
        <v>0</v>
      </c>
      <c r="BE404">
        <v>34</v>
      </c>
      <c r="BF404">
        <v>0</v>
      </c>
      <c r="BG404">
        <v>0</v>
      </c>
      <c r="BH404">
        <v>0</v>
      </c>
      <c r="BI404">
        <v>0</v>
      </c>
      <c r="BJ404">
        <v>43</v>
      </c>
      <c r="BK404">
        <v>0</v>
      </c>
      <c r="BL404">
        <v>0</v>
      </c>
      <c r="BM404">
        <v>43</v>
      </c>
      <c r="BN404">
        <v>0</v>
      </c>
      <c r="BO404">
        <v>0</v>
      </c>
      <c r="BP404">
        <v>0</v>
      </c>
      <c r="BQ404">
        <v>0</v>
      </c>
      <c r="BR404">
        <v>37</v>
      </c>
      <c r="BS404">
        <v>0</v>
      </c>
      <c r="BT404">
        <v>0</v>
      </c>
      <c r="BU404">
        <v>37</v>
      </c>
      <c r="BV404">
        <v>0</v>
      </c>
      <c r="BW404">
        <v>0</v>
      </c>
      <c r="BX404">
        <v>0</v>
      </c>
      <c r="BY404">
        <v>0</v>
      </c>
      <c r="BZ404">
        <v>32</v>
      </c>
      <c r="CA404">
        <v>0</v>
      </c>
      <c r="CB404">
        <v>0</v>
      </c>
      <c r="CC404">
        <v>32</v>
      </c>
      <c r="CD404">
        <v>0</v>
      </c>
      <c r="CE404">
        <v>0</v>
      </c>
      <c r="CF404">
        <v>0</v>
      </c>
      <c r="CG404">
        <v>0</v>
      </c>
      <c r="CH404">
        <v>22</v>
      </c>
      <c r="CI404">
        <v>0</v>
      </c>
      <c r="CJ404">
        <v>0</v>
      </c>
      <c r="CK404">
        <v>22</v>
      </c>
      <c r="CL404">
        <v>0</v>
      </c>
      <c r="CM404">
        <v>0</v>
      </c>
      <c r="CN404">
        <v>0</v>
      </c>
      <c r="CO404">
        <v>0</v>
      </c>
      <c r="CP404">
        <v>18</v>
      </c>
      <c r="CQ404">
        <v>0</v>
      </c>
      <c r="CR404">
        <v>0</v>
      </c>
      <c r="CS404">
        <v>18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1.25E-4</v>
      </c>
      <c r="DV404">
        <v>0</v>
      </c>
      <c r="DW404">
        <v>0</v>
      </c>
      <c r="DX404">
        <v>0</v>
      </c>
      <c r="DY404" s="4"/>
      <c r="DZ404" s="3" t="s">
        <v>3818</v>
      </c>
      <c r="EA404">
        <v>0</v>
      </c>
      <c r="EB404">
        <v>0</v>
      </c>
      <c r="EC404">
        <v>205</v>
      </c>
      <c r="ED404">
        <v>0</v>
      </c>
      <c r="EE404">
        <v>0</v>
      </c>
      <c r="EF404">
        <v>205</v>
      </c>
      <c r="EG404">
        <v>25.62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206</v>
      </c>
      <c r="F405" s="3" t="s">
        <v>207</v>
      </c>
      <c r="G405" s="3" t="s">
        <v>208</v>
      </c>
      <c r="H405" s="3" t="s">
        <v>209</v>
      </c>
      <c r="I405" s="3" t="s">
        <v>54</v>
      </c>
      <c r="J405" s="3" t="s">
        <v>55</v>
      </c>
      <c r="K405" s="3" t="s">
        <v>210</v>
      </c>
      <c r="L405" s="3" t="s">
        <v>211</v>
      </c>
      <c r="M405" s="3" t="s">
        <v>212</v>
      </c>
      <c r="N405" s="3" t="s">
        <v>213</v>
      </c>
      <c r="O405">
        <v>4</v>
      </c>
      <c r="P405" s="3" t="s">
        <v>2421</v>
      </c>
      <c r="Q405" s="3" t="s">
        <v>2421</v>
      </c>
      <c r="R405" s="3" t="s">
        <v>2421</v>
      </c>
      <c r="S405" s="3" t="s">
        <v>1237</v>
      </c>
      <c r="T405" s="3" t="s">
        <v>2223</v>
      </c>
      <c r="U405" s="3" t="s">
        <v>227</v>
      </c>
      <c r="V405" s="3" t="s">
        <v>217</v>
      </c>
      <c r="W405" s="3" t="s">
        <v>217</v>
      </c>
      <c r="X405" s="3" t="s">
        <v>3005</v>
      </c>
      <c r="Y405" s="3" t="s">
        <v>233</v>
      </c>
      <c r="Z405" s="3" t="s">
        <v>239</v>
      </c>
      <c r="AA405" s="3" t="s">
        <v>219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1</v>
      </c>
      <c r="DI405">
        <v>1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544.88</v>
      </c>
      <c r="DV405">
        <v>0</v>
      </c>
      <c r="DW405">
        <v>0</v>
      </c>
      <c r="DX405">
        <v>0</v>
      </c>
      <c r="DY405" s="4"/>
      <c r="DZ405" s="3" t="s">
        <v>3818</v>
      </c>
      <c r="EA405">
        <v>0</v>
      </c>
      <c r="EB405">
        <v>0</v>
      </c>
      <c r="EC405">
        <v>1</v>
      </c>
      <c r="ED405">
        <v>0</v>
      </c>
      <c r="EE405">
        <v>0</v>
      </c>
      <c r="EF405">
        <v>1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802</v>
      </c>
      <c r="F406" s="3" t="s">
        <v>14</v>
      </c>
      <c r="G406" s="3" t="s">
        <v>803</v>
      </c>
      <c r="H406" s="3" t="s">
        <v>804</v>
      </c>
      <c r="I406" s="3" t="s">
        <v>95</v>
      </c>
      <c r="J406" s="3" t="s">
        <v>96</v>
      </c>
      <c r="K406" s="3" t="s">
        <v>805</v>
      </c>
      <c r="L406" s="3" t="s">
        <v>806</v>
      </c>
      <c r="M406" s="3" t="s">
        <v>212</v>
      </c>
      <c r="N406" s="3" t="s">
        <v>214</v>
      </c>
      <c r="O406">
        <v>5</v>
      </c>
      <c r="P406" s="3" t="s">
        <v>2421</v>
      </c>
      <c r="Q406" s="3" t="s">
        <v>2421</v>
      </c>
      <c r="R406" s="3" t="s">
        <v>2421</v>
      </c>
      <c r="S406" s="3" t="s">
        <v>2165</v>
      </c>
      <c r="T406" s="3" t="s">
        <v>2166</v>
      </c>
      <c r="U406" s="3" t="s">
        <v>301</v>
      </c>
      <c r="V406" s="3" t="s">
        <v>277</v>
      </c>
      <c r="W406" s="3" t="s">
        <v>302</v>
      </c>
      <c r="X406" s="3" t="s">
        <v>303</v>
      </c>
      <c r="Y406" s="3" t="s">
        <v>233</v>
      </c>
      <c r="Z406" s="3" t="s">
        <v>239</v>
      </c>
      <c r="AA406" s="3" t="s">
        <v>219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1</v>
      </c>
      <c r="CX406">
        <v>0</v>
      </c>
      <c r="CY406">
        <v>0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27.5</v>
      </c>
      <c r="DV406">
        <v>0</v>
      </c>
      <c r="DW406">
        <v>0</v>
      </c>
      <c r="DX406">
        <v>0</v>
      </c>
      <c r="DY406" s="4"/>
      <c r="DZ406" s="3" t="s">
        <v>3818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802</v>
      </c>
      <c r="F407" s="3" t="s">
        <v>14</v>
      </c>
      <c r="G407" s="3" t="s">
        <v>803</v>
      </c>
      <c r="H407" s="3" t="s">
        <v>804</v>
      </c>
      <c r="I407" s="3" t="s">
        <v>158</v>
      </c>
      <c r="J407" s="3" t="s">
        <v>159</v>
      </c>
      <c r="K407" s="3" t="s">
        <v>805</v>
      </c>
      <c r="L407" s="3" t="s">
        <v>806</v>
      </c>
      <c r="M407" s="3" t="s">
        <v>212</v>
      </c>
      <c r="N407" s="3" t="s">
        <v>214</v>
      </c>
      <c r="O407">
        <v>3</v>
      </c>
      <c r="P407" s="3" t="s">
        <v>2421</v>
      </c>
      <c r="Q407" s="3" t="s">
        <v>2421</v>
      </c>
      <c r="R407" s="3" t="s">
        <v>2421</v>
      </c>
      <c r="S407" s="3" t="s">
        <v>910</v>
      </c>
      <c r="T407" s="3" t="s">
        <v>1964</v>
      </c>
      <c r="U407" s="3" t="s">
        <v>224</v>
      </c>
      <c r="V407" s="3" t="s">
        <v>277</v>
      </c>
      <c r="W407" s="3" t="s">
        <v>302</v>
      </c>
      <c r="X407" s="3" t="s">
        <v>303</v>
      </c>
      <c r="Y407" s="3" t="s">
        <v>233</v>
      </c>
      <c r="Z407" s="3" t="s">
        <v>2612</v>
      </c>
      <c r="AA407" s="3" t="s">
        <v>219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1</v>
      </c>
      <c r="CX407">
        <v>0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7.8125</v>
      </c>
      <c r="DV407">
        <v>0</v>
      </c>
      <c r="DW407">
        <v>0</v>
      </c>
      <c r="DX407">
        <v>0</v>
      </c>
      <c r="DY407" s="4"/>
      <c r="DZ407" s="3" t="s">
        <v>3818</v>
      </c>
      <c r="EA407">
        <v>0</v>
      </c>
      <c r="EB407">
        <v>0</v>
      </c>
      <c r="EC407">
        <v>1</v>
      </c>
      <c r="ED407">
        <v>0</v>
      </c>
      <c r="EE407">
        <v>0</v>
      </c>
      <c r="EF407">
        <v>1</v>
      </c>
      <c r="EG407">
        <v>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802</v>
      </c>
      <c r="F408" s="3" t="s">
        <v>14</v>
      </c>
      <c r="G408" s="3" t="s">
        <v>803</v>
      </c>
      <c r="H408" s="3" t="s">
        <v>804</v>
      </c>
      <c r="I408" s="3" t="s">
        <v>46</v>
      </c>
      <c r="J408" s="3" t="s">
        <v>47</v>
      </c>
      <c r="K408" s="3" t="s">
        <v>907</v>
      </c>
      <c r="L408" s="3" t="s">
        <v>908</v>
      </c>
      <c r="M408" s="3" t="s">
        <v>212</v>
      </c>
      <c r="N408" s="3" t="s">
        <v>214</v>
      </c>
      <c r="O408">
        <v>5</v>
      </c>
      <c r="P408" s="3" t="s">
        <v>2421</v>
      </c>
      <c r="Q408" s="3" t="s">
        <v>2421</v>
      </c>
      <c r="R408" s="3" t="s">
        <v>2421</v>
      </c>
      <c r="S408" s="3" t="s">
        <v>3198</v>
      </c>
      <c r="T408" s="3" t="s">
        <v>3199</v>
      </c>
      <c r="U408" s="3" t="s">
        <v>276</v>
      </c>
      <c r="V408" s="3" t="s">
        <v>277</v>
      </c>
      <c r="W408" s="3" t="s">
        <v>278</v>
      </c>
      <c r="X408" s="3" t="s">
        <v>278</v>
      </c>
      <c r="Y408" s="3" t="s">
        <v>233</v>
      </c>
      <c r="Z408" s="3" t="s">
        <v>2611</v>
      </c>
      <c r="AA408" s="3" t="s">
        <v>219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6</v>
      </c>
      <c r="BC408">
        <v>0</v>
      </c>
      <c r="BD408">
        <v>0</v>
      </c>
      <c r="BE408">
        <v>6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69</v>
      </c>
      <c r="DG408">
        <v>0</v>
      </c>
      <c r="DH408">
        <v>0</v>
      </c>
      <c r="DI408">
        <v>69</v>
      </c>
      <c r="DJ408">
        <v>0</v>
      </c>
      <c r="DK408">
        <v>0</v>
      </c>
      <c r="DL408">
        <v>0</v>
      </c>
      <c r="DM408">
        <v>0</v>
      </c>
      <c r="DN408">
        <v>100</v>
      </c>
      <c r="DO408">
        <v>0</v>
      </c>
      <c r="DP408">
        <v>0</v>
      </c>
      <c r="DQ408">
        <v>100</v>
      </c>
      <c r="DR408">
        <v>0</v>
      </c>
      <c r="DS408">
        <v>0</v>
      </c>
      <c r="DT408">
        <v>100</v>
      </c>
      <c r="DU408">
        <v>12.518636000000001</v>
      </c>
      <c r="DV408">
        <v>0</v>
      </c>
      <c r="DW408">
        <v>0</v>
      </c>
      <c r="DX408">
        <v>0</v>
      </c>
      <c r="DY408" s="4">
        <v>45925</v>
      </c>
      <c r="DZ408" s="3" t="s">
        <v>3818</v>
      </c>
      <c r="EA408">
        <v>0</v>
      </c>
      <c r="EB408">
        <v>0</v>
      </c>
      <c r="EC408">
        <v>175</v>
      </c>
      <c r="ED408">
        <v>0</v>
      </c>
      <c r="EE408">
        <v>0</v>
      </c>
      <c r="EF408">
        <v>175</v>
      </c>
      <c r="EG408">
        <v>58.333333000000003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802</v>
      </c>
      <c r="F409" s="3" t="s">
        <v>14</v>
      </c>
      <c r="G409" s="3" t="s">
        <v>803</v>
      </c>
      <c r="H409" s="3" t="s">
        <v>804</v>
      </c>
      <c r="I409" s="3" t="s">
        <v>22</v>
      </c>
      <c r="J409" s="3" t="s">
        <v>23</v>
      </c>
      <c r="K409" s="3" t="s">
        <v>907</v>
      </c>
      <c r="L409" s="3" t="s">
        <v>908</v>
      </c>
      <c r="M409" s="3" t="s">
        <v>212</v>
      </c>
      <c r="N409" s="3" t="s">
        <v>214</v>
      </c>
      <c r="O409">
        <v>3</v>
      </c>
      <c r="P409" s="3" t="s">
        <v>2421</v>
      </c>
      <c r="Q409" s="3" t="s">
        <v>2421</v>
      </c>
      <c r="R409" s="3" t="s">
        <v>2421</v>
      </c>
      <c r="S409" s="3" t="s">
        <v>880</v>
      </c>
      <c r="T409" s="3" t="s">
        <v>1941</v>
      </c>
      <c r="U409" s="3" t="s">
        <v>276</v>
      </c>
      <c r="V409" s="3" t="s">
        <v>277</v>
      </c>
      <c r="W409" s="3" t="s">
        <v>278</v>
      </c>
      <c r="X409" s="3" t="s">
        <v>278</v>
      </c>
      <c r="Y409" s="3" t="s">
        <v>218</v>
      </c>
      <c r="Z409" s="3" t="s">
        <v>2612</v>
      </c>
      <c r="AA409" s="3" t="s">
        <v>219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1</v>
      </c>
      <c r="BJ409">
        <v>0</v>
      </c>
      <c r="BK409">
        <v>0</v>
      </c>
      <c r="BL409">
        <v>0</v>
      </c>
      <c r="BM409">
        <v>1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2</v>
      </c>
      <c r="DE409">
        <v>1</v>
      </c>
      <c r="DF409">
        <v>0</v>
      </c>
      <c r="DG409">
        <v>0</v>
      </c>
      <c r="DH409">
        <v>0</v>
      </c>
      <c r="DI409">
        <v>3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3.875</v>
      </c>
      <c r="DV409">
        <v>0</v>
      </c>
      <c r="DW409">
        <v>0</v>
      </c>
      <c r="DX409">
        <v>0</v>
      </c>
      <c r="DY409" s="4"/>
      <c r="DZ409" s="3" t="s">
        <v>3818</v>
      </c>
      <c r="EA409">
        <v>0</v>
      </c>
      <c r="EB409">
        <v>0</v>
      </c>
      <c r="EC409">
        <v>4</v>
      </c>
      <c r="ED409">
        <v>0</v>
      </c>
      <c r="EE409">
        <v>0</v>
      </c>
      <c r="EF409">
        <v>4</v>
      </c>
      <c r="EG409">
        <v>2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802</v>
      </c>
      <c r="F410" s="3" t="s">
        <v>14</v>
      </c>
      <c r="G410" s="3" t="s">
        <v>803</v>
      </c>
      <c r="H410" s="3" t="s">
        <v>804</v>
      </c>
      <c r="I410" s="3" t="s">
        <v>115</v>
      </c>
      <c r="J410" s="3" t="s">
        <v>116</v>
      </c>
      <c r="K410" s="3" t="s">
        <v>805</v>
      </c>
      <c r="L410" s="3" t="s">
        <v>806</v>
      </c>
      <c r="M410" s="3" t="s">
        <v>212</v>
      </c>
      <c r="N410" s="3" t="s">
        <v>214</v>
      </c>
      <c r="O410">
        <v>3</v>
      </c>
      <c r="P410" s="3" t="s">
        <v>2421</v>
      </c>
      <c r="Q410" s="3" t="s">
        <v>2421</v>
      </c>
      <c r="R410" s="3" t="s">
        <v>2421</v>
      </c>
      <c r="S410" s="3" t="s">
        <v>552</v>
      </c>
      <c r="T410" s="3" t="s">
        <v>1361</v>
      </c>
      <c r="U410" s="3" t="s">
        <v>216</v>
      </c>
      <c r="V410" s="3" t="s">
        <v>217</v>
      </c>
      <c r="W410" s="3" t="s">
        <v>217</v>
      </c>
      <c r="X410" s="3" t="s">
        <v>3005</v>
      </c>
      <c r="Y410" s="3" t="s">
        <v>218</v>
      </c>
      <c r="Z410" s="3" t="s">
        <v>239</v>
      </c>
      <c r="AA410" s="3" t="s">
        <v>219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10</v>
      </c>
      <c r="DG410">
        <v>0</v>
      </c>
      <c r="DH410">
        <v>0</v>
      </c>
      <c r="DI410">
        <v>10</v>
      </c>
      <c r="DJ410">
        <v>0</v>
      </c>
      <c r="DK410">
        <v>0</v>
      </c>
      <c r="DL410">
        <v>0</v>
      </c>
      <c r="DM410">
        <v>0</v>
      </c>
      <c r="DN410">
        <v>10</v>
      </c>
      <c r="DO410">
        <v>0</v>
      </c>
      <c r="DP410">
        <v>0</v>
      </c>
      <c r="DQ410">
        <v>10</v>
      </c>
      <c r="DR410">
        <v>0</v>
      </c>
      <c r="DS410">
        <v>0</v>
      </c>
      <c r="DT410">
        <v>10</v>
      </c>
      <c r="DU410">
        <v>0.05</v>
      </c>
      <c r="DV410">
        <v>0</v>
      </c>
      <c r="DW410">
        <v>0</v>
      </c>
      <c r="DX410">
        <v>0</v>
      </c>
      <c r="DY410" s="4">
        <v>45961</v>
      </c>
      <c r="DZ410" s="3" t="s">
        <v>3818</v>
      </c>
      <c r="EA410">
        <v>0</v>
      </c>
      <c r="EB410">
        <v>0</v>
      </c>
      <c r="EC410">
        <v>20</v>
      </c>
      <c r="ED410">
        <v>0</v>
      </c>
      <c r="EE410">
        <v>0</v>
      </c>
      <c r="EF410">
        <v>20</v>
      </c>
      <c r="EG410">
        <v>10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802</v>
      </c>
      <c r="F411" s="3" t="s">
        <v>14</v>
      </c>
      <c r="G411" s="3" t="s">
        <v>803</v>
      </c>
      <c r="H411" s="3" t="s">
        <v>804</v>
      </c>
      <c r="I411" s="3" t="s">
        <v>150</v>
      </c>
      <c r="J411" s="3" t="s">
        <v>151</v>
      </c>
      <c r="K411" s="3" t="s">
        <v>805</v>
      </c>
      <c r="L411" s="3" t="s">
        <v>806</v>
      </c>
      <c r="M411" s="3" t="s">
        <v>212</v>
      </c>
      <c r="N411" s="3" t="s">
        <v>214</v>
      </c>
      <c r="O411">
        <v>3</v>
      </c>
      <c r="P411" s="3" t="s">
        <v>2421</v>
      </c>
      <c r="Q411" s="3" t="s">
        <v>2421</v>
      </c>
      <c r="R411" s="3" t="s">
        <v>2421</v>
      </c>
      <c r="S411" s="3" t="s">
        <v>463</v>
      </c>
      <c r="T411" s="3" t="s">
        <v>2823</v>
      </c>
      <c r="U411" s="3" t="s">
        <v>227</v>
      </c>
      <c r="V411" s="3" t="s">
        <v>217</v>
      </c>
      <c r="W411" s="3" t="s">
        <v>3007</v>
      </c>
      <c r="X411" s="3" t="s">
        <v>3008</v>
      </c>
      <c r="Y411" s="3" t="s">
        <v>218</v>
      </c>
      <c r="Z411" s="3" t="s">
        <v>2611</v>
      </c>
      <c r="AA411" s="3" t="s">
        <v>219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1</v>
      </c>
      <c r="CI411">
        <v>0</v>
      </c>
      <c r="CJ411">
        <v>0</v>
      </c>
      <c r="CK411">
        <v>1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1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37.69123999999999</v>
      </c>
      <c r="DV411">
        <v>0</v>
      </c>
      <c r="DW411">
        <v>0</v>
      </c>
      <c r="DX411">
        <v>0</v>
      </c>
      <c r="DY411" s="4"/>
      <c r="DZ411" s="3" t="s">
        <v>3818</v>
      </c>
      <c r="EA411">
        <v>0</v>
      </c>
      <c r="EB411">
        <v>0</v>
      </c>
      <c r="EC411">
        <v>2</v>
      </c>
      <c r="ED411">
        <v>0</v>
      </c>
      <c r="EE411">
        <v>0</v>
      </c>
      <c r="EF411">
        <v>2</v>
      </c>
      <c r="EG411">
        <v>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802</v>
      </c>
      <c r="F412" s="3" t="s">
        <v>14</v>
      </c>
      <c r="G412" s="3" t="s">
        <v>803</v>
      </c>
      <c r="H412" s="3" t="s">
        <v>804</v>
      </c>
      <c r="I412" s="3" t="s">
        <v>72</v>
      </c>
      <c r="J412" s="3" t="s">
        <v>73</v>
      </c>
      <c r="K412" s="3" t="s">
        <v>805</v>
      </c>
      <c r="L412" s="3" t="s">
        <v>957</v>
      </c>
      <c r="M412" s="3" t="s">
        <v>212</v>
      </c>
      <c r="N412" s="3" t="s">
        <v>214</v>
      </c>
      <c r="O412">
        <v>5</v>
      </c>
      <c r="P412" s="3" t="s">
        <v>2421</v>
      </c>
      <c r="Q412" s="3" t="s">
        <v>2421</v>
      </c>
      <c r="R412" s="3" t="s">
        <v>2421</v>
      </c>
      <c r="S412" s="3" t="s">
        <v>290</v>
      </c>
      <c r="T412" s="3" t="s">
        <v>1682</v>
      </c>
      <c r="U412" s="3" t="s">
        <v>276</v>
      </c>
      <c r="V412" s="3" t="s">
        <v>277</v>
      </c>
      <c r="W412" s="3" t="s">
        <v>278</v>
      </c>
      <c r="X412" s="3" t="s">
        <v>278</v>
      </c>
      <c r="Y412" s="3" t="s">
        <v>218</v>
      </c>
      <c r="Z412" s="3" t="s">
        <v>2612</v>
      </c>
      <c r="AA412" s="3" t="s">
        <v>219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4</v>
      </c>
      <c r="CX412">
        <v>0</v>
      </c>
      <c r="CY412">
        <v>0</v>
      </c>
      <c r="CZ412">
        <v>0</v>
      </c>
      <c r="DA412">
        <v>4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1</v>
      </c>
      <c r="DN412">
        <v>0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1</v>
      </c>
      <c r="DU412">
        <v>3.3624999999999998</v>
      </c>
      <c r="DV412">
        <v>0</v>
      </c>
      <c r="DW412">
        <v>0</v>
      </c>
      <c r="DX412">
        <v>0</v>
      </c>
      <c r="DY412" s="4">
        <v>46022</v>
      </c>
      <c r="DZ412" s="3" t="s">
        <v>3818</v>
      </c>
      <c r="EA412">
        <v>0</v>
      </c>
      <c r="EB412">
        <v>0</v>
      </c>
      <c r="EC412">
        <v>5</v>
      </c>
      <c r="ED412">
        <v>0</v>
      </c>
      <c r="EE412">
        <v>0</v>
      </c>
      <c r="EF412">
        <v>5</v>
      </c>
      <c r="EG412">
        <v>2.5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802</v>
      </c>
      <c r="F413" s="3" t="s">
        <v>14</v>
      </c>
      <c r="G413" s="3" t="s">
        <v>803</v>
      </c>
      <c r="H413" s="3" t="s">
        <v>804</v>
      </c>
      <c r="I413" s="3" t="s">
        <v>76</v>
      </c>
      <c r="J413" s="3" t="s">
        <v>77</v>
      </c>
      <c r="K413" s="3" t="s">
        <v>805</v>
      </c>
      <c r="L413" s="3" t="s">
        <v>806</v>
      </c>
      <c r="M413" s="3" t="s">
        <v>212</v>
      </c>
      <c r="N413" s="3" t="s">
        <v>214</v>
      </c>
      <c r="O413">
        <v>5</v>
      </c>
      <c r="P413" s="3" t="s">
        <v>2421</v>
      </c>
      <c r="Q413" s="3" t="s">
        <v>2421</v>
      </c>
      <c r="R413" s="3" t="s">
        <v>2421</v>
      </c>
      <c r="S413" s="3" t="s">
        <v>905</v>
      </c>
      <c r="T413" s="3" t="s">
        <v>1957</v>
      </c>
      <c r="U413" s="3" t="s">
        <v>276</v>
      </c>
      <c r="V413" s="3" t="s">
        <v>277</v>
      </c>
      <c r="W413" s="3" t="s">
        <v>505</v>
      </c>
      <c r="X413" s="3" t="s">
        <v>505</v>
      </c>
      <c r="Y413" s="3" t="s">
        <v>218</v>
      </c>
      <c r="Z413" s="3" t="s">
        <v>239</v>
      </c>
      <c r="AA413" s="3" t="s">
        <v>219</v>
      </c>
      <c r="AB413">
        <v>0</v>
      </c>
      <c r="AC413">
        <v>0</v>
      </c>
      <c r="AD413">
        <v>0</v>
      </c>
      <c r="AE413">
        <v>0</v>
      </c>
      <c r="AF413">
        <v>25</v>
      </c>
      <c r="AG413">
        <v>25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10</v>
      </c>
      <c r="AO413">
        <v>1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20</v>
      </c>
      <c r="AW413">
        <v>2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15</v>
      </c>
      <c r="BE413">
        <v>15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15</v>
      </c>
      <c r="BM413">
        <v>15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10</v>
      </c>
      <c r="BU413">
        <v>1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5</v>
      </c>
      <c r="DI413">
        <v>5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.25</v>
      </c>
      <c r="DV413">
        <v>0</v>
      </c>
      <c r="DW413">
        <v>0</v>
      </c>
      <c r="DX413">
        <v>0</v>
      </c>
      <c r="DY413" s="4"/>
      <c r="DZ413" s="3" t="s">
        <v>3818</v>
      </c>
      <c r="EA413">
        <v>0</v>
      </c>
      <c r="EB413">
        <v>0</v>
      </c>
      <c r="EC413">
        <v>100</v>
      </c>
      <c r="ED413">
        <v>0</v>
      </c>
      <c r="EE413">
        <v>0</v>
      </c>
      <c r="EF413">
        <v>100</v>
      </c>
      <c r="EG413">
        <v>14.285714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802</v>
      </c>
      <c r="F414" s="3" t="s">
        <v>14</v>
      </c>
      <c r="G414" s="3" t="s">
        <v>803</v>
      </c>
      <c r="H414" s="3" t="s">
        <v>804</v>
      </c>
      <c r="I414" s="3" t="s">
        <v>48</v>
      </c>
      <c r="J414" s="3" t="s">
        <v>49</v>
      </c>
      <c r="K414" s="3" t="s">
        <v>907</v>
      </c>
      <c r="L414" s="3" t="s">
        <v>1005</v>
      </c>
      <c r="M414" s="3" t="s">
        <v>212</v>
      </c>
      <c r="N414" s="3" t="s">
        <v>214</v>
      </c>
      <c r="O414">
        <v>3</v>
      </c>
      <c r="P414" s="3" t="s">
        <v>2421</v>
      </c>
      <c r="Q414" s="3" t="s">
        <v>2421</v>
      </c>
      <c r="R414" s="3" t="s">
        <v>2421</v>
      </c>
      <c r="S414" s="3" t="s">
        <v>1056</v>
      </c>
      <c r="T414" s="3" t="s">
        <v>2882</v>
      </c>
      <c r="U414" s="3" t="s">
        <v>276</v>
      </c>
      <c r="V414" s="3" t="s">
        <v>277</v>
      </c>
      <c r="W414" s="3" t="s">
        <v>278</v>
      </c>
      <c r="X414" s="3" t="s">
        <v>278</v>
      </c>
      <c r="Y414" s="3" t="s">
        <v>233</v>
      </c>
      <c r="Z414" s="3" t="s">
        <v>239</v>
      </c>
      <c r="AA414" s="3" t="s">
        <v>219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1</v>
      </c>
      <c r="BB414">
        <v>0</v>
      </c>
      <c r="BC414">
        <v>0</v>
      </c>
      <c r="BD414">
        <v>0</v>
      </c>
      <c r="BE414">
        <v>1</v>
      </c>
      <c r="BF414">
        <v>0</v>
      </c>
      <c r="BG414">
        <v>0</v>
      </c>
      <c r="BH414">
        <v>0</v>
      </c>
      <c r="BI414">
        <v>1</v>
      </c>
      <c r="BJ414">
        <v>0</v>
      </c>
      <c r="BK414">
        <v>0</v>
      </c>
      <c r="BL414">
        <v>0</v>
      </c>
      <c r="BM414">
        <v>1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1</v>
      </c>
      <c r="DF414">
        <v>0</v>
      </c>
      <c r="DG414">
        <v>0</v>
      </c>
      <c r="DH414">
        <v>0</v>
      </c>
      <c r="DI414">
        <v>1</v>
      </c>
      <c r="DJ414">
        <v>0</v>
      </c>
      <c r="DK414">
        <v>0</v>
      </c>
      <c r="DL414">
        <v>0</v>
      </c>
      <c r="DM414">
        <v>1</v>
      </c>
      <c r="DN414">
        <v>0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1</v>
      </c>
      <c r="DU414">
        <v>750</v>
      </c>
      <c r="DV414">
        <v>0</v>
      </c>
      <c r="DW414">
        <v>0</v>
      </c>
      <c r="DX414">
        <v>0</v>
      </c>
      <c r="DY414" s="4">
        <v>45910</v>
      </c>
      <c r="DZ414" s="3" t="s">
        <v>3818</v>
      </c>
      <c r="EA414">
        <v>0</v>
      </c>
      <c r="EB414">
        <v>0</v>
      </c>
      <c r="EC414">
        <v>4</v>
      </c>
      <c r="ED414">
        <v>0</v>
      </c>
      <c r="EE414">
        <v>0</v>
      </c>
      <c r="EF414">
        <v>4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802</v>
      </c>
      <c r="F415" s="3" t="s">
        <v>14</v>
      </c>
      <c r="G415" s="3" t="s">
        <v>803</v>
      </c>
      <c r="H415" s="3" t="s">
        <v>804</v>
      </c>
      <c r="I415" s="3" t="s">
        <v>46</v>
      </c>
      <c r="J415" s="3" t="s">
        <v>47</v>
      </c>
      <c r="K415" s="3" t="s">
        <v>907</v>
      </c>
      <c r="L415" s="3" t="s">
        <v>908</v>
      </c>
      <c r="M415" s="3" t="s">
        <v>212</v>
      </c>
      <c r="N415" s="3" t="s">
        <v>214</v>
      </c>
      <c r="O415">
        <v>5</v>
      </c>
      <c r="P415" s="3" t="s">
        <v>2421</v>
      </c>
      <c r="Q415" s="3" t="s">
        <v>2421</v>
      </c>
      <c r="R415" s="3" t="s">
        <v>2421</v>
      </c>
      <c r="S415" s="3" t="s">
        <v>663</v>
      </c>
      <c r="T415" s="3" t="s">
        <v>1477</v>
      </c>
      <c r="U415" s="3" t="s">
        <v>216</v>
      </c>
      <c r="V415" s="3" t="s">
        <v>217</v>
      </c>
      <c r="W415" s="3" t="s">
        <v>217</v>
      </c>
      <c r="X415" s="3" t="s">
        <v>3005</v>
      </c>
      <c r="Y415" s="3" t="s">
        <v>218</v>
      </c>
      <c r="Z415" s="3" t="s">
        <v>2611</v>
      </c>
      <c r="AA415" s="3" t="s">
        <v>219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14</v>
      </c>
      <c r="CA415">
        <v>0</v>
      </c>
      <c r="CB415">
        <v>0</v>
      </c>
      <c r="CC415">
        <v>14</v>
      </c>
      <c r="CD415">
        <v>0</v>
      </c>
      <c r="CE415">
        <v>0</v>
      </c>
      <c r="CF415">
        <v>0</v>
      </c>
      <c r="CG415">
        <v>0</v>
      </c>
      <c r="CH415">
        <v>44</v>
      </c>
      <c r="CI415">
        <v>0</v>
      </c>
      <c r="CJ415">
        <v>0</v>
      </c>
      <c r="CK415">
        <v>44</v>
      </c>
      <c r="CL415">
        <v>0</v>
      </c>
      <c r="CM415">
        <v>0</v>
      </c>
      <c r="CN415">
        <v>0</v>
      </c>
      <c r="CO415">
        <v>0</v>
      </c>
      <c r="CP415">
        <v>8</v>
      </c>
      <c r="CQ415">
        <v>0</v>
      </c>
      <c r="CR415">
        <v>0</v>
      </c>
      <c r="CS415">
        <v>8</v>
      </c>
      <c r="CT415">
        <v>0</v>
      </c>
      <c r="CU415">
        <v>0</v>
      </c>
      <c r="CV415">
        <v>0</v>
      </c>
      <c r="CW415">
        <v>0</v>
      </c>
      <c r="CX415">
        <v>64</v>
      </c>
      <c r="CY415">
        <v>0</v>
      </c>
      <c r="CZ415">
        <v>0</v>
      </c>
      <c r="DA415">
        <v>64</v>
      </c>
      <c r="DB415">
        <v>0</v>
      </c>
      <c r="DC415">
        <v>0</v>
      </c>
      <c r="DD415">
        <v>0</v>
      </c>
      <c r="DE415">
        <v>0</v>
      </c>
      <c r="DF415">
        <v>30</v>
      </c>
      <c r="DG415">
        <v>0</v>
      </c>
      <c r="DH415">
        <v>0</v>
      </c>
      <c r="DI415">
        <v>3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.71108700000000002</v>
      </c>
      <c r="DV415">
        <v>0</v>
      </c>
      <c r="DW415">
        <v>0</v>
      </c>
      <c r="DX415">
        <v>0</v>
      </c>
      <c r="DY415" s="4"/>
      <c r="DZ415" s="3" t="s">
        <v>3818</v>
      </c>
      <c r="EA415">
        <v>0</v>
      </c>
      <c r="EB415">
        <v>0</v>
      </c>
      <c r="EC415">
        <v>160</v>
      </c>
      <c r="ED415">
        <v>0</v>
      </c>
      <c r="EE415">
        <v>0</v>
      </c>
      <c r="EF415">
        <v>160</v>
      </c>
      <c r="EG415">
        <v>32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802</v>
      </c>
      <c r="F416" s="3" t="s">
        <v>14</v>
      </c>
      <c r="G416" s="3" t="s">
        <v>803</v>
      </c>
      <c r="H416" s="3" t="s">
        <v>804</v>
      </c>
      <c r="I416" s="3" t="s">
        <v>38</v>
      </c>
      <c r="J416" s="3" t="s">
        <v>39</v>
      </c>
      <c r="K416" s="3" t="s">
        <v>907</v>
      </c>
      <c r="L416" s="3" t="s">
        <v>908</v>
      </c>
      <c r="M416" s="3" t="s">
        <v>212</v>
      </c>
      <c r="N416" s="3" t="s">
        <v>214</v>
      </c>
      <c r="O416">
        <v>4</v>
      </c>
      <c r="P416" s="3" t="s">
        <v>2421</v>
      </c>
      <c r="Q416" s="3" t="s">
        <v>2421</v>
      </c>
      <c r="R416" s="3" t="s">
        <v>2421</v>
      </c>
      <c r="S416" s="3" t="s">
        <v>2880</v>
      </c>
      <c r="T416" s="3" t="s">
        <v>2881</v>
      </c>
      <c r="U416" s="3" t="s">
        <v>221</v>
      </c>
      <c r="V416" s="3" t="s">
        <v>217</v>
      </c>
      <c r="W416" s="3" t="s">
        <v>217</v>
      </c>
      <c r="X416" s="3" t="s">
        <v>3005</v>
      </c>
      <c r="Y416" s="3" t="s">
        <v>218</v>
      </c>
      <c r="Z416" s="3" t="s">
        <v>239</v>
      </c>
      <c r="AA416" s="3" t="s">
        <v>219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1</v>
      </c>
      <c r="DF416">
        <v>0</v>
      </c>
      <c r="DG416">
        <v>0</v>
      </c>
      <c r="DH416">
        <v>0</v>
      </c>
      <c r="DI416">
        <v>1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77.5</v>
      </c>
      <c r="DV416">
        <v>0</v>
      </c>
      <c r="DW416">
        <v>0</v>
      </c>
      <c r="DX416">
        <v>0</v>
      </c>
      <c r="DY416" s="4"/>
      <c r="DZ416" s="3" t="s">
        <v>3818</v>
      </c>
      <c r="EA416">
        <v>0</v>
      </c>
      <c r="EB416">
        <v>0</v>
      </c>
      <c r="EC416">
        <v>1</v>
      </c>
      <c r="ED416">
        <v>0</v>
      </c>
      <c r="EE416">
        <v>0</v>
      </c>
      <c r="EF416">
        <v>1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802</v>
      </c>
      <c r="F417" s="3" t="s">
        <v>14</v>
      </c>
      <c r="G417" s="3" t="s">
        <v>803</v>
      </c>
      <c r="H417" s="3" t="s">
        <v>804</v>
      </c>
      <c r="I417" s="3" t="s">
        <v>3092</v>
      </c>
      <c r="J417" s="3" t="s">
        <v>3093</v>
      </c>
      <c r="K417" s="3" t="s">
        <v>907</v>
      </c>
      <c r="L417" s="3" t="s">
        <v>908</v>
      </c>
      <c r="M417" s="3" t="s">
        <v>212</v>
      </c>
      <c r="N417" s="3" t="s">
        <v>214</v>
      </c>
      <c r="O417">
        <v>5</v>
      </c>
      <c r="P417" s="3" t="s">
        <v>214</v>
      </c>
      <c r="Q417" s="3" t="s">
        <v>214</v>
      </c>
      <c r="R417" s="3" t="s">
        <v>214</v>
      </c>
      <c r="S417" s="3" t="s">
        <v>1003</v>
      </c>
      <c r="T417" s="3" t="s">
        <v>2108</v>
      </c>
      <c r="U417" s="3" t="s">
        <v>276</v>
      </c>
      <c r="V417" s="3" t="s">
        <v>277</v>
      </c>
      <c r="W417" s="3" t="s">
        <v>278</v>
      </c>
      <c r="X417" s="3" t="s">
        <v>278</v>
      </c>
      <c r="Y417" s="3" t="s">
        <v>233</v>
      </c>
      <c r="Z417" s="3" t="s">
        <v>239</v>
      </c>
      <c r="AA417" s="3" t="s">
        <v>219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80</v>
      </c>
      <c r="AT417">
        <v>0</v>
      </c>
      <c r="AU417">
        <v>0</v>
      </c>
      <c r="AV417">
        <v>0</v>
      </c>
      <c r="AW417">
        <v>8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100</v>
      </c>
      <c r="CX417">
        <v>0</v>
      </c>
      <c r="CY417">
        <v>0</v>
      </c>
      <c r="CZ417">
        <v>0</v>
      </c>
      <c r="DA417">
        <v>10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.5625</v>
      </c>
      <c r="DV417">
        <v>0</v>
      </c>
      <c r="DW417">
        <v>0</v>
      </c>
      <c r="DX417">
        <v>0</v>
      </c>
      <c r="DY417" s="4"/>
      <c r="DZ417" s="3" t="s">
        <v>3818</v>
      </c>
      <c r="EA417">
        <v>0</v>
      </c>
      <c r="EB417">
        <v>0</v>
      </c>
      <c r="EC417">
        <v>180</v>
      </c>
      <c r="ED417">
        <v>0</v>
      </c>
      <c r="EE417">
        <v>0</v>
      </c>
      <c r="EF417">
        <v>180</v>
      </c>
      <c r="EG417">
        <v>90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802</v>
      </c>
      <c r="F418" s="3" t="s">
        <v>14</v>
      </c>
      <c r="G418" s="3" t="s">
        <v>803</v>
      </c>
      <c r="H418" s="3" t="s">
        <v>804</v>
      </c>
      <c r="I418" s="3" t="s">
        <v>126</v>
      </c>
      <c r="J418" s="3" t="s">
        <v>127</v>
      </c>
      <c r="K418" s="3" t="s">
        <v>805</v>
      </c>
      <c r="L418" s="3" t="s">
        <v>806</v>
      </c>
      <c r="M418" s="3" t="s">
        <v>212</v>
      </c>
      <c r="N418" s="3" t="s">
        <v>214</v>
      </c>
      <c r="O418">
        <v>5</v>
      </c>
      <c r="P418" s="3" t="s">
        <v>2421</v>
      </c>
      <c r="Q418" s="3" t="s">
        <v>2421</v>
      </c>
      <c r="R418" s="3" t="s">
        <v>2421</v>
      </c>
      <c r="S418" s="3" t="s">
        <v>635</v>
      </c>
      <c r="T418" s="3" t="s">
        <v>1442</v>
      </c>
      <c r="U418" s="3" t="s">
        <v>216</v>
      </c>
      <c r="V418" s="3" t="s">
        <v>217</v>
      </c>
      <c r="W418" s="3" t="s">
        <v>217</v>
      </c>
      <c r="X418" s="3" t="s">
        <v>3005</v>
      </c>
      <c r="Y418" s="3" t="s">
        <v>218</v>
      </c>
      <c r="Z418" s="3" t="s">
        <v>2612</v>
      </c>
      <c r="AA418" s="3" t="s">
        <v>219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23</v>
      </c>
      <c r="BA418">
        <v>0</v>
      </c>
      <c r="BB418">
        <v>0</v>
      </c>
      <c r="BC418">
        <v>0</v>
      </c>
      <c r="BD418">
        <v>0</v>
      </c>
      <c r="BE418">
        <v>23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17</v>
      </c>
      <c r="BQ418">
        <v>0</v>
      </c>
      <c r="BR418">
        <v>0</v>
      </c>
      <c r="BS418">
        <v>0</v>
      </c>
      <c r="BT418">
        <v>0</v>
      </c>
      <c r="BU418">
        <v>17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40</v>
      </c>
      <c r="DE418">
        <v>0</v>
      </c>
      <c r="DF418">
        <v>0</v>
      </c>
      <c r="DG418">
        <v>0</v>
      </c>
      <c r="DH418">
        <v>0</v>
      </c>
      <c r="DI418">
        <v>4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8.6249999999999993E-2</v>
      </c>
      <c r="DV418">
        <v>0</v>
      </c>
      <c r="DW418">
        <v>0</v>
      </c>
      <c r="DX418">
        <v>0</v>
      </c>
      <c r="DY418" s="4"/>
      <c r="DZ418" s="3" t="s">
        <v>3818</v>
      </c>
      <c r="EA418">
        <v>0</v>
      </c>
      <c r="EB418">
        <v>0</v>
      </c>
      <c r="EC418">
        <v>80</v>
      </c>
      <c r="ED418">
        <v>0</v>
      </c>
      <c r="EE418">
        <v>0</v>
      </c>
      <c r="EF418">
        <v>80</v>
      </c>
      <c r="EG418">
        <v>26.666667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206</v>
      </c>
      <c r="F419" s="3" t="s">
        <v>207</v>
      </c>
      <c r="G419" s="3" t="s">
        <v>208</v>
      </c>
      <c r="H419" s="3" t="s">
        <v>209</v>
      </c>
      <c r="I419" s="3" t="s">
        <v>54</v>
      </c>
      <c r="J419" s="3" t="s">
        <v>55</v>
      </c>
      <c r="K419" s="3" t="s">
        <v>210</v>
      </c>
      <c r="L419" s="3" t="s">
        <v>211</v>
      </c>
      <c r="M419" s="3" t="s">
        <v>212</v>
      </c>
      <c r="N419" s="3" t="s">
        <v>213</v>
      </c>
      <c r="O419">
        <v>4</v>
      </c>
      <c r="P419" s="3" t="s">
        <v>2421</v>
      </c>
      <c r="Q419" s="3" t="s">
        <v>2421</v>
      </c>
      <c r="R419" s="3" t="s">
        <v>2421</v>
      </c>
      <c r="S419" s="3" t="s">
        <v>3689</v>
      </c>
      <c r="T419" s="3" t="s">
        <v>3690</v>
      </c>
      <c r="U419" s="3" t="s">
        <v>276</v>
      </c>
      <c r="V419" s="3" t="s">
        <v>277</v>
      </c>
      <c r="W419" s="3" t="s">
        <v>278</v>
      </c>
      <c r="X419" s="3" t="s">
        <v>278</v>
      </c>
      <c r="Y419" s="3" t="s">
        <v>233</v>
      </c>
      <c r="Z419" s="3" t="s">
        <v>239</v>
      </c>
      <c r="AA419" s="3" t="s">
        <v>219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1</v>
      </c>
      <c r="CP419">
        <v>0</v>
      </c>
      <c r="CQ419">
        <v>0</v>
      </c>
      <c r="CR419">
        <v>0</v>
      </c>
      <c r="CS419">
        <v>1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2940</v>
      </c>
      <c r="DV419">
        <v>0</v>
      </c>
      <c r="DW419">
        <v>0</v>
      </c>
      <c r="DX419">
        <v>0</v>
      </c>
      <c r="DY419" s="4"/>
      <c r="DZ419" s="3" t="s">
        <v>3818</v>
      </c>
      <c r="EA419">
        <v>0</v>
      </c>
      <c r="EB419">
        <v>0</v>
      </c>
      <c r="EC419">
        <v>1</v>
      </c>
      <c r="ED419">
        <v>0</v>
      </c>
      <c r="EE419">
        <v>0</v>
      </c>
      <c r="EF419">
        <v>1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802</v>
      </c>
      <c r="F420" s="3" t="s">
        <v>14</v>
      </c>
      <c r="G420" s="3" t="s">
        <v>803</v>
      </c>
      <c r="H420" s="3" t="s">
        <v>804</v>
      </c>
      <c r="I420" s="3" t="s">
        <v>80</v>
      </c>
      <c r="J420" s="3" t="s">
        <v>81</v>
      </c>
      <c r="K420" s="3" t="s">
        <v>805</v>
      </c>
      <c r="L420" s="3" t="s">
        <v>957</v>
      </c>
      <c r="M420" s="3" t="s">
        <v>212</v>
      </c>
      <c r="N420" s="3" t="s">
        <v>214</v>
      </c>
      <c r="O420">
        <v>2</v>
      </c>
      <c r="P420" s="3" t="s">
        <v>2421</v>
      </c>
      <c r="Q420" s="3" t="s">
        <v>2421</v>
      </c>
      <c r="R420" s="3" t="s">
        <v>2421</v>
      </c>
      <c r="S420" s="3" t="s">
        <v>923</v>
      </c>
      <c r="T420" s="3" t="s">
        <v>1872</v>
      </c>
      <c r="U420" s="3" t="s">
        <v>276</v>
      </c>
      <c r="V420" s="3" t="s">
        <v>277</v>
      </c>
      <c r="W420" s="3" t="s">
        <v>278</v>
      </c>
      <c r="X420" s="3" t="s">
        <v>278</v>
      </c>
      <c r="Y420" s="3" t="s">
        <v>218</v>
      </c>
      <c r="Z420" s="3" t="s">
        <v>2612</v>
      </c>
      <c r="AA420" s="3" t="s">
        <v>219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7</v>
      </c>
      <c r="BC420">
        <v>0</v>
      </c>
      <c r="BD420">
        <v>0</v>
      </c>
      <c r="BE420">
        <v>17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3</v>
      </c>
      <c r="CI420">
        <v>0</v>
      </c>
      <c r="CJ420">
        <v>0</v>
      </c>
      <c r="CK420">
        <v>3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2</v>
      </c>
      <c r="CY420">
        <v>0</v>
      </c>
      <c r="CZ420">
        <v>0</v>
      </c>
      <c r="DA420">
        <v>2</v>
      </c>
      <c r="DB420">
        <v>0</v>
      </c>
      <c r="DC420">
        <v>0</v>
      </c>
      <c r="DD420">
        <v>0</v>
      </c>
      <c r="DE420">
        <v>0</v>
      </c>
      <c r="DF420">
        <v>2</v>
      </c>
      <c r="DG420">
        <v>0</v>
      </c>
      <c r="DH420">
        <v>0</v>
      </c>
      <c r="DI420">
        <v>2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.16850000000000001</v>
      </c>
      <c r="DV420">
        <v>0</v>
      </c>
      <c r="DW420">
        <v>0</v>
      </c>
      <c r="DX420">
        <v>0</v>
      </c>
      <c r="DY420" s="4"/>
      <c r="DZ420" s="3" t="s">
        <v>3818</v>
      </c>
      <c r="EA420">
        <v>0</v>
      </c>
      <c r="EB420">
        <v>0</v>
      </c>
      <c r="EC420">
        <v>24</v>
      </c>
      <c r="ED420">
        <v>0</v>
      </c>
      <c r="EE420">
        <v>0</v>
      </c>
      <c r="EF420">
        <v>24</v>
      </c>
      <c r="EG420">
        <v>6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802</v>
      </c>
      <c r="F421" s="3" t="s">
        <v>14</v>
      </c>
      <c r="G421" s="3" t="s">
        <v>803</v>
      </c>
      <c r="H421" s="3" t="s">
        <v>804</v>
      </c>
      <c r="I421" s="3" t="s">
        <v>46</v>
      </c>
      <c r="J421" s="3" t="s">
        <v>47</v>
      </c>
      <c r="K421" s="3" t="s">
        <v>907</v>
      </c>
      <c r="L421" s="3" t="s">
        <v>908</v>
      </c>
      <c r="M421" s="3" t="s">
        <v>212</v>
      </c>
      <c r="N421" s="3" t="s">
        <v>214</v>
      </c>
      <c r="O421">
        <v>5</v>
      </c>
      <c r="P421" s="3" t="s">
        <v>2421</v>
      </c>
      <c r="Q421" s="3" t="s">
        <v>2421</v>
      </c>
      <c r="R421" s="3" t="s">
        <v>2421</v>
      </c>
      <c r="S421" s="3" t="s">
        <v>2769</v>
      </c>
      <c r="T421" s="3" t="s">
        <v>2770</v>
      </c>
      <c r="U421" s="3" t="s">
        <v>301</v>
      </c>
      <c r="V421" s="3" t="s">
        <v>277</v>
      </c>
      <c r="W421" s="3" t="s">
        <v>302</v>
      </c>
      <c r="X421" s="3" t="s">
        <v>303</v>
      </c>
      <c r="Y421" s="3" t="s">
        <v>233</v>
      </c>
      <c r="Z421" s="3" t="s">
        <v>239</v>
      </c>
      <c r="AA421" s="3" t="s">
        <v>219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150</v>
      </c>
      <c r="AL421">
        <v>0</v>
      </c>
      <c r="AM421">
        <v>0</v>
      </c>
      <c r="AN421">
        <v>0</v>
      </c>
      <c r="AO421">
        <v>150</v>
      </c>
      <c r="AP421">
        <v>0</v>
      </c>
      <c r="AQ421">
        <v>0</v>
      </c>
      <c r="AR421">
        <v>0</v>
      </c>
      <c r="AS421">
        <v>50</v>
      </c>
      <c r="AT421">
        <v>0</v>
      </c>
      <c r="AU421">
        <v>0</v>
      </c>
      <c r="AV421">
        <v>0</v>
      </c>
      <c r="AW421">
        <v>50</v>
      </c>
      <c r="AX421">
        <v>0</v>
      </c>
      <c r="AY421">
        <v>0</v>
      </c>
      <c r="AZ421">
        <v>0</v>
      </c>
      <c r="BA421">
        <v>30</v>
      </c>
      <c r="BB421">
        <v>0</v>
      </c>
      <c r="BC421">
        <v>0</v>
      </c>
      <c r="BD421">
        <v>0</v>
      </c>
      <c r="BE421">
        <v>30</v>
      </c>
      <c r="BF421">
        <v>0</v>
      </c>
      <c r="BG421">
        <v>0</v>
      </c>
      <c r="BH421">
        <v>0</v>
      </c>
      <c r="BI421">
        <v>15</v>
      </c>
      <c r="BJ421">
        <v>0</v>
      </c>
      <c r="BK421">
        <v>0</v>
      </c>
      <c r="BL421">
        <v>0</v>
      </c>
      <c r="BM421">
        <v>15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3</v>
      </c>
      <c r="BZ421">
        <v>0</v>
      </c>
      <c r="CA421">
        <v>0</v>
      </c>
      <c r="CB421">
        <v>0</v>
      </c>
      <c r="CC421">
        <v>3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1</v>
      </c>
      <c r="CX421">
        <v>0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1</v>
      </c>
      <c r="DN421">
        <v>0</v>
      </c>
      <c r="DO421">
        <v>0</v>
      </c>
      <c r="DP421">
        <v>0</v>
      </c>
      <c r="DQ421">
        <v>1</v>
      </c>
      <c r="DR421">
        <v>0</v>
      </c>
      <c r="DS421">
        <v>0</v>
      </c>
      <c r="DT421">
        <v>1</v>
      </c>
      <c r="DU421">
        <v>4</v>
      </c>
      <c r="DV421">
        <v>0</v>
      </c>
      <c r="DW421">
        <v>0</v>
      </c>
      <c r="DX421">
        <v>0</v>
      </c>
      <c r="DY421" s="4">
        <v>45930</v>
      </c>
      <c r="DZ421" s="3" t="s">
        <v>3818</v>
      </c>
      <c r="EA421">
        <v>0</v>
      </c>
      <c r="EB421">
        <v>0</v>
      </c>
      <c r="EC421">
        <v>250</v>
      </c>
      <c r="ED421">
        <v>0</v>
      </c>
      <c r="EE421">
        <v>0</v>
      </c>
      <c r="EF421">
        <v>250</v>
      </c>
      <c r="EG421">
        <v>35.71428600000000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802</v>
      </c>
      <c r="F422" s="3" t="s">
        <v>14</v>
      </c>
      <c r="G422" s="3" t="s">
        <v>803</v>
      </c>
      <c r="H422" s="3" t="s">
        <v>804</v>
      </c>
      <c r="I422" s="3" t="s">
        <v>117</v>
      </c>
      <c r="J422" s="3" t="s">
        <v>118</v>
      </c>
      <c r="K422" s="3" t="s">
        <v>805</v>
      </c>
      <c r="L422" s="3" t="s">
        <v>806</v>
      </c>
      <c r="M422" s="3" t="s">
        <v>212</v>
      </c>
      <c r="N422" s="3" t="s">
        <v>214</v>
      </c>
      <c r="O422">
        <v>5</v>
      </c>
      <c r="P422" s="3" t="s">
        <v>2421</v>
      </c>
      <c r="Q422" s="3" t="s">
        <v>2421</v>
      </c>
      <c r="R422" s="3" t="s">
        <v>2421</v>
      </c>
      <c r="S422" s="3" t="s">
        <v>781</v>
      </c>
      <c r="T422" s="3" t="s">
        <v>1599</v>
      </c>
      <c r="U422" s="3" t="s">
        <v>216</v>
      </c>
      <c r="V422" s="3" t="s">
        <v>217</v>
      </c>
      <c r="W422" s="3" t="s">
        <v>217</v>
      </c>
      <c r="X422" s="3" t="s">
        <v>3005</v>
      </c>
      <c r="Y422" s="3" t="s">
        <v>218</v>
      </c>
      <c r="Z422" s="3" t="s">
        <v>2611</v>
      </c>
      <c r="AA422" s="3" t="s">
        <v>219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192</v>
      </c>
      <c r="CY422">
        <v>0</v>
      </c>
      <c r="CZ422">
        <v>0</v>
      </c>
      <c r="DA422">
        <v>192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.16462499999999999</v>
      </c>
      <c r="DV422">
        <v>0</v>
      </c>
      <c r="DW422">
        <v>0</v>
      </c>
      <c r="DX422">
        <v>0</v>
      </c>
      <c r="DY422" s="4"/>
      <c r="DZ422" s="3" t="s">
        <v>3818</v>
      </c>
      <c r="EA422">
        <v>0</v>
      </c>
      <c r="EB422">
        <v>0</v>
      </c>
      <c r="EC422">
        <v>192</v>
      </c>
      <c r="ED422">
        <v>0</v>
      </c>
      <c r="EE422">
        <v>0</v>
      </c>
      <c r="EF422">
        <v>192</v>
      </c>
      <c r="EG422">
        <v>192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206</v>
      </c>
      <c r="F423" s="3" t="s">
        <v>207</v>
      </c>
      <c r="G423" s="3" t="s">
        <v>208</v>
      </c>
      <c r="H423" s="3" t="s">
        <v>209</v>
      </c>
      <c r="I423" s="3" t="s">
        <v>54</v>
      </c>
      <c r="J423" s="3" t="s">
        <v>55</v>
      </c>
      <c r="K423" s="3" t="s">
        <v>210</v>
      </c>
      <c r="L423" s="3" t="s">
        <v>211</v>
      </c>
      <c r="M423" s="3" t="s">
        <v>212</v>
      </c>
      <c r="N423" s="3" t="s">
        <v>213</v>
      </c>
      <c r="O423">
        <v>4</v>
      </c>
      <c r="P423" s="3" t="s">
        <v>2421</v>
      </c>
      <c r="Q423" s="3" t="s">
        <v>2421</v>
      </c>
      <c r="R423" s="3" t="s">
        <v>2421</v>
      </c>
      <c r="S423" s="3" t="s">
        <v>488</v>
      </c>
      <c r="T423" s="3" t="s">
        <v>1294</v>
      </c>
      <c r="U423" s="3" t="s">
        <v>276</v>
      </c>
      <c r="V423" s="3" t="s">
        <v>277</v>
      </c>
      <c r="W423" s="3" t="s">
        <v>278</v>
      </c>
      <c r="X423" s="3" t="s">
        <v>278</v>
      </c>
      <c r="Y423" s="3" t="s">
        <v>218</v>
      </c>
      <c r="Z423" s="3" t="s">
        <v>239</v>
      </c>
      <c r="AA423" s="3" t="s">
        <v>219</v>
      </c>
      <c r="AB423">
        <v>3</v>
      </c>
      <c r="AC423">
        <v>10</v>
      </c>
      <c r="AD423">
        <v>0</v>
      </c>
      <c r="AE423">
        <v>0</v>
      </c>
      <c r="AF423">
        <v>1</v>
      </c>
      <c r="AG423">
        <v>14</v>
      </c>
      <c r="AH423">
        <v>0</v>
      </c>
      <c r="AI423">
        <v>0</v>
      </c>
      <c r="AJ423">
        <v>7</v>
      </c>
      <c r="AK423">
        <v>14</v>
      </c>
      <c r="AL423">
        <v>0</v>
      </c>
      <c r="AM423">
        <v>0</v>
      </c>
      <c r="AN423">
        <v>0</v>
      </c>
      <c r="AO423">
        <v>21</v>
      </c>
      <c r="AP423">
        <v>0</v>
      </c>
      <c r="AQ423">
        <v>0</v>
      </c>
      <c r="AR423">
        <v>0</v>
      </c>
      <c r="AS423">
        <v>7</v>
      </c>
      <c r="AT423">
        <v>0</v>
      </c>
      <c r="AU423">
        <v>0</v>
      </c>
      <c r="AV423">
        <v>1</v>
      </c>
      <c r="AW423">
        <v>8</v>
      </c>
      <c r="AX423">
        <v>0</v>
      </c>
      <c r="AY423">
        <v>0</v>
      </c>
      <c r="AZ423">
        <v>6</v>
      </c>
      <c r="BA423">
        <v>6</v>
      </c>
      <c r="BB423">
        <v>0</v>
      </c>
      <c r="BC423">
        <v>0</v>
      </c>
      <c r="BD423">
        <v>0</v>
      </c>
      <c r="BE423">
        <v>12</v>
      </c>
      <c r="BF423">
        <v>0</v>
      </c>
      <c r="BG423">
        <v>0</v>
      </c>
      <c r="BH423">
        <v>1</v>
      </c>
      <c r="BI423">
        <v>25</v>
      </c>
      <c r="BJ423">
        <v>0</v>
      </c>
      <c r="BK423">
        <v>0</v>
      </c>
      <c r="BL423">
        <v>2</v>
      </c>
      <c r="BM423">
        <v>28</v>
      </c>
      <c r="BN423">
        <v>0</v>
      </c>
      <c r="BO423">
        <v>0</v>
      </c>
      <c r="BP423">
        <v>1</v>
      </c>
      <c r="BQ423">
        <v>24</v>
      </c>
      <c r="BR423">
        <v>0</v>
      </c>
      <c r="BS423">
        <v>0</v>
      </c>
      <c r="BT423">
        <v>0</v>
      </c>
      <c r="BU423">
        <v>25</v>
      </c>
      <c r="BV423">
        <v>0</v>
      </c>
      <c r="BW423">
        <v>0</v>
      </c>
      <c r="BX423">
        <v>2</v>
      </c>
      <c r="BY423">
        <v>18</v>
      </c>
      <c r="BZ423">
        <v>0</v>
      </c>
      <c r="CA423">
        <v>0</v>
      </c>
      <c r="CB423">
        <v>1</v>
      </c>
      <c r="CC423">
        <v>21</v>
      </c>
      <c r="CD423">
        <v>0</v>
      </c>
      <c r="CE423">
        <v>0</v>
      </c>
      <c r="CF423">
        <v>0</v>
      </c>
      <c r="CG423">
        <v>1</v>
      </c>
      <c r="CH423">
        <v>0</v>
      </c>
      <c r="CI423">
        <v>0</v>
      </c>
      <c r="CJ423">
        <v>0</v>
      </c>
      <c r="CK423">
        <v>1</v>
      </c>
      <c r="CL423">
        <v>0</v>
      </c>
      <c r="CM423">
        <v>0</v>
      </c>
      <c r="CN423">
        <v>0</v>
      </c>
      <c r="CO423">
        <v>2</v>
      </c>
      <c r="CP423">
        <v>0</v>
      </c>
      <c r="CQ423">
        <v>0</v>
      </c>
      <c r="CR423">
        <v>0</v>
      </c>
      <c r="CS423">
        <v>2</v>
      </c>
      <c r="CT423">
        <v>0</v>
      </c>
      <c r="CU423">
        <v>0</v>
      </c>
      <c r="CV423">
        <v>0</v>
      </c>
      <c r="CW423">
        <v>1</v>
      </c>
      <c r="CX423">
        <v>0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3</v>
      </c>
      <c r="DF423">
        <v>0</v>
      </c>
      <c r="DG423">
        <v>0</v>
      </c>
      <c r="DH423">
        <v>0</v>
      </c>
      <c r="DI423">
        <v>3</v>
      </c>
      <c r="DJ423">
        <v>0</v>
      </c>
      <c r="DK423">
        <v>0</v>
      </c>
      <c r="DL423">
        <v>0</v>
      </c>
      <c r="DM423">
        <v>1</v>
      </c>
      <c r="DN423">
        <v>0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1</v>
      </c>
      <c r="DU423">
        <v>64.007999999999996</v>
      </c>
      <c r="DV423">
        <v>0</v>
      </c>
      <c r="DW423">
        <v>0</v>
      </c>
      <c r="DX423">
        <v>0</v>
      </c>
      <c r="DY423" s="4">
        <v>47362</v>
      </c>
      <c r="DZ423" s="3" t="s">
        <v>3818</v>
      </c>
      <c r="EA423">
        <v>0</v>
      </c>
      <c r="EB423">
        <v>0</v>
      </c>
      <c r="EC423">
        <v>137</v>
      </c>
      <c r="ED423">
        <v>0</v>
      </c>
      <c r="EE423">
        <v>0</v>
      </c>
      <c r="EF423">
        <v>137</v>
      </c>
      <c r="EG423">
        <v>11.416667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802</v>
      </c>
      <c r="F424" s="3" t="s">
        <v>14</v>
      </c>
      <c r="G424" s="3" t="s">
        <v>803</v>
      </c>
      <c r="H424" s="3" t="s">
        <v>804</v>
      </c>
      <c r="I424" s="3" t="s">
        <v>38</v>
      </c>
      <c r="J424" s="3" t="s">
        <v>39</v>
      </c>
      <c r="K424" s="3" t="s">
        <v>907</v>
      </c>
      <c r="L424" s="3" t="s">
        <v>908</v>
      </c>
      <c r="M424" s="3" t="s">
        <v>212</v>
      </c>
      <c r="N424" s="3" t="s">
        <v>214</v>
      </c>
      <c r="O424">
        <v>4</v>
      </c>
      <c r="P424" s="3" t="s">
        <v>2421</v>
      </c>
      <c r="Q424" s="3" t="s">
        <v>2421</v>
      </c>
      <c r="R424" s="3" t="s">
        <v>2421</v>
      </c>
      <c r="S424" s="3" t="s">
        <v>2673</v>
      </c>
      <c r="T424" s="3" t="s">
        <v>2674</v>
      </c>
      <c r="U424" s="3" t="s">
        <v>276</v>
      </c>
      <c r="V424" s="3" t="s">
        <v>277</v>
      </c>
      <c r="W424" s="3" t="s">
        <v>278</v>
      </c>
      <c r="X424" s="3" t="s">
        <v>278</v>
      </c>
      <c r="Y424" s="3" t="s">
        <v>233</v>
      </c>
      <c r="Z424" s="3" t="s">
        <v>239</v>
      </c>
      <c r="AA424" s="3" t="s">
        <v>219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3</v>
      </c>
      <c r="AM424">
        <v>0</v>
      </c>
      <c r="AN424">
        <v>0</v>
      </c>
      <c r="AO424">
        <v>3</v>
      </c>
      <c r="AP424">
        <v>0</v>
      </c>
      <c r="AQ424">
        <v>0</v>
      </c>
      <c r="AR424">
        <v>0</v>
      </c>
      <c r="AS424">
        <v>0</v>
      </c>
      <c r="AT424">
        <v>1</v>
      </c>
      <c r="AU424">
        <v>0</v>
      </c>
      <c r="AV424">
        <v>0</v>
      </c>
      <c r="AW424">
        <v>1</v>
      </c>
      <c r="AX424">
        <v>0</v>
      </c>
      <c r="AY424">
        <v>0</v>
      </c>
      <c r="AZ424">
        <v>0</v>
      </c>
      <c r="BA424">
        <v>0</v>
      </c>
      <c r="BB424">
        <v>7</v>
      </c>
      <c r="BC424">
        <v>0</v>
      </c>
      <c r="BD424">
        <v>0</v>
      </c>
      <c r="BE424">
        <v>7</v>
      </c>
      <c r="BF424">
        <v>0</v>
      </c>
      <c r="BG424">
        <v>0</v>
      </c>
      <c r="BH424">
        <v>0</v>
      </c>
      <c r="BI424">
        <v>0</v>
      </c>
      <c r="BJ424">
        <v>12</v>
      </c>
      <c r="BK424">
        <v>0</v>
      </c>
      <c r="BL424">
        <v>0</v>
      </c>
      <c r="BM424">
        <v>12</v>
      </c>
      <c r="BN424">
        <v>0</v>
      </c>
      <c r="BO424">
        <v>0</v>
      </c>
      <c r="BP424">
        <v>0</v>
      </c>
      <c r="BQ424">
        <v>0</v>
      </c>
      <c r="BR424">
        <v>9</v>
      </c>
      <c r="BS424">
        <v>0</v>
      </c>
      <c r="BT424">
        <v>0</v>
      </c>
      <c r="BU424">
        <v>9</v>
      </c>
      <c r="BV424">
        <v>0</v>
      </c>
      <c r="BW424">
        <v>0</v>
      </c>
      <c r="BX424">
        <v>0</v>
      </c>
      <c r="BY424">
        <v>0</v>
      </c>
      <c r="BZ424">
        <v>23</v>
      </c>
      <c r="CA424">
        <v>0</v>
      </c>
      <c r="CB424">
        <v>0</v>
      </c>
      <c r="CC424">
        <v>23</v>
      </c>
      <c r="CD424">
        <v>0</v>
      </c>
      <c r="CE424">
        <v>0</v>
      </c>
      <c r="CF424">
        <v>0</v>
      </c>
      <c r="CG424">
        <v>0</v>
      </c>
      <c r="CH424">
        <v>18</v>
      </c>
      <c r="CI424">
        <v>0</v>
      </c>
      <c r="CJ424">
        <v>0</v>
      </c>
      <c r="CK424">
        <v>18</v>
      </c>
      <c r="CL424">
        <v>0</v>
      </c>
      <c r="CM424">
        <v>0</v>
      </c>
      <c r="CN424">
        <v>0</v>
      </c>
      <c r="CO424">
        <v>0</v>
      </c>
      <c r="CP424">
        <v>21</v>
      </c>
      <c r="CQ424">
        <v>0</v>
      </c>
      <c r="CR424">
        <v>0</v>
      </c>
      <c r="CS424">
        <v>21</v>
      </c>
      <c r="CT424">
        <v>0</v>
      </c>
      <c r="CU424">
        <v>0</v>
      </c>
      <c r="CV424">
        <v>0</v>
      </c>
      <c r="CW424">
        <v>0</v>
      </c>
      <c r="CX424">
        <v>22</v>
      </c>
      <c r="CY424">
        <v>0</v>
      </c>
      <c r="CZ424">
        <v>0</v>
      </c>
      <c r="DA424">
        <v>22</v>
      </c>
      <c r="DB424">
        <v>0</v>
      </c>
      <c r="DC424">
        <v>0</v>
      </c>
      <c r="DD424">
        <v>0</v>
      </c>
      <c r="DE424">
        <v>0</v>
      </c>
      <c r="DF424">
        <v>15</v>
      </c>
      <c r="DG424">
        <v>0</v>
      </c>
      <c r="DH424">
        <v>0</v>
      </c>
      <c r="DI424">
        <v>15</v>
      </c>
      <c r="DJ424">
        <v>0</v>
      </c>
      <c r="DK424">
        <v>0</v>
      </c>
      <c r="DL424">
        <v>0</v>
      </c>
      <c r="DM424">
        <v>0</v>
      </c>
      <c r="DN424">
        <v>19</v>
      </c>
      <c r="DO424">
        <v>0</v>
      </c>
      <c r="DP424">
        <v>0</v>
      </c>
      <c r="DQ424">
        <v>19</v>
      </c>
      <c r="DR424">
        <v>0</v>
      </c>
      <c r="DS424">
        <v>0</v>
      </c>
      <c r="DT424">
        <v>19</v>
      </c>
      <c r="DU424">
        <v>1.25E-4</v>
      </c>
      <c r="DV424">
        <v>0</v>
      </c>
      <c r="DW424">
        <v>0</v>
      </c>
      <c r="DX424">
        <v>0</v>
      </c>
      <c r="DY424" s="4">
        <v>46022</v>
      </c>
      <c r="DZ424" s="3" t="s">
        <v>3818</v>
      </c>
      <c r="EA424">
        <v>0</v>
      </c>
      <c r="EB424">
        <v>0</v>
      </c>
      <c r="EC424">
        <v>150</v>
      </c>
      <c r="ED424">
        <v>0</v>
      </c>
      <c r="EE424">
        <v>0</v>
      </c>
      <c r="EF424">
        <v>150</v>
      </c>
      <c r="EG424">
        <v>13.636364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802</v>
      </c>
      <c r="F425" s="3" t="s">
        <v>14</v>
      </c>
      <c r="G425" s="3" t="s">
        <v>803</v>
      </c>
      <c r="H425" s="3" t="s">
        <v>804</v>
      </c>
      <c r="I425" s="3" t="s">
        <v>24</v>
      </c>
      <c r="J425" s="3" t="s">
        <v>25</v>
      </c>
      <c r="K425" s="3" t="s">
        <v>907</v>
      </c>
      <c r="L425" s="3" t="s">
        <v>908</v>
      </c>
      <c r="M425" s="3" t="s">
        <v>212</v>
      </c>
      <c r="N425" s="3" t="s">
        <v>214</v>
      </c>
      <c r="O425">
        <v>4</v>
      </c>
      <c r="P425" s="3" t="s">
        <v>2421</v>
      </c>
      <c r="Q425" s="3" t="s">
        <v>2421</v>
      </c>
      <c r="R425" s="3" t="s">
        <v>2421</v>
      </c>
      <c r="S425" s="3" t="s">
        <v>985</v>
      </c>
      <c r="T425" s="3" t="s">
        <v>2000</v>
      </c>
      <c r="U425" s="3" t="s">
        <v>301</v>
      </c>
      <c r="V425" s="3" t="s">
        <v>277</v>
      </c>
      <c r="W425" s="3" t="s">
        <v>302</v>
      </c>
      <c r="X425" s="3" t="s">
        <v>303</v>
      </c>
      <c r="Y425" s="3" t="s">
        <v>233</v>
      </c>
      <c r="Z425" s="3" t="s">
        <v>239</v>
      </c>
      <c r="AA425" s="3" t="s">
        <v>219</v>
      </c>
      <c r="AB425">
        <v>0</v>
      </c>
      <c r="AC425">
        <v>50</v>
      </c>
      <c r="AD425">
        <v>0</v>
      </c>
      <c r="AE425">
        <v>0</v>
      </c>
      <c r="AF425">
        <v>0</v>
      </c>
      <c r="AG425">
        <v>50</v>
      </c>
      <c r="AH425">
        <v>0</v>
      </c>
      <c r="AI425">
        <v>0</v>
      </c>
      <c r="AJ425">
        <v>0</v>
      </c>
      <c r="AK425">
        <v>50</v>
      </c>
      <c r="AL425">
        <v>0</v>
      </c>
      <c r="AM425">
        <v>0</v>
      </c>
      <c r="AN425">
        <v>0</v>
      </c>
      <c r="AO425">
        <v>50</v>
      </c>
      <c r="AP425">
        <v>0</v>
      </c>
      <c r="AQ425">
        <v>0</v>
      </c>
      <c r="AR425">
        <v>0</v>
      </c>
      <c r="AS425">
        <v>50</v>
      </c>
      <c r="AT425">
        <v>0</v>
      </c>
      <c r="AU425">
        <v>0</v>
      </c>
      <c r="AV425">
        <v>0</v>
      </c>
      <c r="AW425">
        <v>50</v>
      </c>
      <c r="AX425">
        <v>0</v>
      </c>
      <c r="AY425">
        <v>0</v>
      </c>
      <c r="AZ425">
        <v>0</v>
      </c>
      <c r="BA425">
        <v>30</v>
      </c>
      <c r="BB425">
        <v>0</v>
      </c>
      <c r="BC425">
        <v>0</v>
      </c>
      <c r="BD425">
        <v>0</v>
      </c>
      <c r="BE425">
        <v>30</v>
      </c>
      <c r="BF425">
        <v>0</v>
      </c>
      <c r="BG425">
        <v>0</v>
      </c>
      <c r="BH425">
        <v>0</v>
      </c>
      <c r="BI425">
        <v>1020</v>
      </c>
      <c r="BJ425">
        <v>0</v>
      </c>
      <c r="BK425">
        <v>0</v>
      </c>
      <c r="BL425">
        <v>0</v>
      </c>
      <c r="BM425">
        <v>1020</v>
      </c>
      <c r="BN425">
        <v>0</v>
      </c>
      <c r="BO425">
        <v>0</v>
      </c>
      <c r="BP425">
        <v>0</v>
      </c>
      <c r="BQ425">
        <v>200</v>
      </c>
      <c r="BR425">
        <v>0</v>
      </c>
      <c r="BS425">
        <v>0</v>
      </c>
      <c r="BT425">
        <v>0</v>
      </c>
      <c r="BU425">
        <v>200</v>
      </c>
      <c r="BV425">
        <v>0</v>
      </c>
      <c r="BW425">
        <v>0</v>
      </c>
      <c r="BX425">
        <v>0</v>
      </c>
      <c r="BY425">
        <v>600</v>
      </c>
      <c r="BZ425">
        <v>0</v>
      </c>
      <c r="CA425">
        <v>0</v>
      </c>
      <c r="CB425">
        <v>0</v>
      </c>
      <c r="CC425">
        <v>600</v>
      </c>
      <c r="CD425">
        <v>0</v>
      </c>
      <c r="CE425">
        <v>0</v>
      </c>
      <c r="CF425">
        <v>0</v>
      </c>
      <c r="CG425">
        <v>80</v>
      </c>
      <c r="CH425">
        <v>0</v>
      </c>
      <c r="CI425">
        <v>0</v>
      </c>
      <c r="CJ425">
        <v>0</v>
      </c>
      <c r="CK425">
        <v>80</v>
      </c>
      <c r="CL425">
        <v>0</v>
      </c>
      <c r="CM425">
        <v>0</v>
      </c>
      <c r="CN425">
        <v>0</v>
      </c>
      <c r="CO425">
        <v>120</v>
      </c>
      <c r="CP425">
        <v>0</v>
      </c>
      <c r="CQ425">
        <v>0</v>
      </c>
      <c r="CR425">
        <v>0</v>
      </c>
      <c r="CS425">
        <v>12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200</v>
      </c>
      <c r="DF425">
        <v>0</v>
      </c>
      <c r="DG425">
        <v>0</v>
      </c>
      <c r="DH425">
        <v>0</v>
      </c>
      <c r="DI425">
        <v>20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1.3125</v>
      </c>
      <c r="DV425">
        <v>0</v>
      </c>
      <c r="DW425">
        <v>0</v>
      </c>
      <c r="DX425">
        <v>0</v>
      </c>
      <c r="DY425" s="4"/>
      <c r="DZ425" s="3" t="s">
        <v>3818</v>
      </c>
      <c r="EA425">
        <v>0</v>
      </c>
      <c r="EB425">
        <v>0</v>
      </c>
      <c r="EC425">
        <v>2400</v>
      </c>
      <c r="ED425">
        <v>0</v>
      </c>
      <c r="EE425">
        <v>0</v>
      </c>
      <c r="EF425">
        <v>2400</v>
      </c>
      <c r="EG425">
        <v>240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802</v>
      </c>
      <c r="F426" s="3" t="s">
        <v>14</v>
      </c>
      <c r="G426" s="3" t="s">
        <v>803</v>
      </c>
      <c r="H426" s="3" t="s">
        <v>804</v>
      </c>
      <c r="I426" s="3" t="s">
        <v>28</v>
      </c>
      <c r="J426" s="3" t="s">
        <v>29</v>
      </c>
      <c r="K426" s="3" t="s">
        <v>907</v>
      </c>
      <c r="L426" s="3" t="s">
        <v>908</v>
      </c>
      <c r="M426" s="3" t="s">
        <v>212</v>
      </c>
      <c r="N426" s="3" t="s">
        <v>214</v>
      </c>
      <c r="O426">
        <v>3</v>
      </c>
      <c r="P426" s="3" t="s">
        <v>2421</v>
      </c>
      <c r="Q426" s="3" t="s">
        <v>2421</v>
      </c>
      <c r="R426" s="3" t="s">
        <v>2421</v>
      </c>
      <c r="S426" s="3" t="s">
        <v>845</v>
      </c>
      <c r="T426" s="3" t="s">
        <v>1883</v>
      </c>
      <c r="U426" s="3" t="s">
        <v>301</v>
      </c>
      <c r="V426" s="3" t="s">
        <v>277</v>
      </c>
      <c r="W426" s="3" t="s">
        <v>302</v>
      </c>
      <c r="X426" s="3" t="s">
        <v>303</v>
      </c>
      <c r="Y426" s="3" t="s">
        <v>233</v>
      </c>
      <c r="Z426" s="3" t="s">
        <v>2611</v>
      </c>
      <c r="AA426" s="3" t="s">
        <v>219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1</v>
      </c>
      <c r="CA426">
        <v>0</v>
      </c>
      <c r="CB426">
        <v>0</v>
      </c>
      <c r="CC426">
        <v>1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1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3.4734750000000001</v>
      </c>
      <c r="DV426">
        <v>0</v>
      </c>
      <c r="DW426">
        <v>0</v>
      </c>
      <c r="DX426">
        <v>0</v>
      </c>
      <c r="DY426" s="4"/>
      <c r="DZ426" s="3" t="s">
        <v>3818</v>
      </c>
      <c r="EA426">
        <v>0</v>
      </c>
      <c r="EB426">
        <v>0</v>
      </c>
      <c r="EC426">
        <v>2</v>
      </c>
      <c r="ED426">
        <v>0</v>
      </c>
      <c r="EE426">
        <v>0</v>
      </c>
      <c r="EF426">
        <v>2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206</v>
      </c>
      <c r="F427" s="3" t="s">
        <v>207</v>
      </c>
      <c r="G427" s="3" t="s">
        <v>208</v>
      </c>
      <c r="H427" s="3" t="s">
        <v>209</v>
      </c>
      <c r="I427" s="3" t="s">
        <v>54</v>
      </c>
      <c r="J427" s="3" t="s">
        <v>55</v>
      </c>
      <c r="K427" s="3" t="s">
        <v>210</v>
      </c>
      <c r="L427" s="3" t="s">
        <v>211</v>
      </c>
      <c r="M427" s="3" t="s">
        <v>212</v>
      </c>
      <c r="N427" s="3" t="s">
        <v>213</v>
      </c>
      <c r="O427">
        <v>4</v>
      </c>
      <c r="P427" s="3" t="s">
        <v>2421</v>
      </c>
      <c r="Q427" s="3" t="s">
        <v>2421</v>
      </c>
      <c r="R427" s="3" t="s">
        <v>2421</v>
      </c>
      <c r="S427" s="3" t="s">
        <v>3192</v>
      </c>
      <c r="T427" s="3" t="s">
        <v>3193</v>
      </c>
      <c r="U427" s="3" t="s">
        <v>276</v>
      </c>
      <c r="V427" s="3" t="s">
        <v>277</v>
      </c>
      <c r="W427" s="3" t="s">
        <v>278</v>
      </c>
      <c r="X427" s="3" t="s">
        <v>278</v>
      </c>
      <c r="Y427" s="3" t="s">
        <v>233</v>
      </c>
      <c r="Z427" s="3" t="s">
        <v>239</v>
      </c>
      <c r="AA427" s="3" t="s">
        <v>219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1</v>
      </c>
      <c r="DQ427">
        <v>1</v>
      </c>
      <c r="DR427">
        <v>0</v>
      </c>
      <c r="DS427">
        <v>0</v>
      </c>
      <c r="DT427">
        <v>1</v>
      </c>
      <c r="DU427">
        <v>3675</v>
      </c>
      <c r="DV427">
        <v>1</v>
      </c>
      <c r="DW427">
        <v>0</v>
      </c>
      <c r="DX427">
        <v>1</v>
      </c>
      <c r="DY427" s="4">
        <v>46752</v>
      </c>
      <c r="DZ427" s="3" t="s">
        <v>3818</v>
      </c>
      <c r="EA427">
        <v>0</v>
      </c>
      <c r="EB427">
        <v>0</v>
      </c>
      <c r="EC427">
        <v>1</v>
      </c>
      <c r="ED427">
        <v>0</v>
      </c>
      <c r="EE427">
        <v>0</v>
      </c>
      <c r="EF427">
        <v>1</v>
      </c>
      <c r="EG427">
        <v>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802</v>
      </c>
      <c r="F428" s="3" t="s">
        <v>14</v>
      </c>
      <c r="G428" s="3" t="s">
        <v>803</v>
      </c>
      <c r="H428" s="3" t="s">
        <v>804</v>
      </c>
      <c r="I428" s="3" t="s">
        <v>32</v>
      </c>
      <c r="J428" s="3" t="s">
        <v>33</v>
      </c>
      <c r="K428" s="3" t="s">
        <v>907</v>
      </c>
      <c r="L428" s="3" t="s">
        <v>908</v>
      </c>
      <c r="M428" s="3" t="s">
        <v>212</v>
      </c>
      <c r="N428" s="3" t="s">
        <v>214</v>
      </c>
      <c r="O428">
        <v>5</v>
      </c>
      <c r="P428" s="3" t="s">
        <v>2421</v>
      </c>
      <c r="Q428" s="3" t="s">
        <v>2421</v>
      </c>
      <c r="R428" s="3" t="s">
        <v>2421</v>
      </c>
      <c r="S428" s="3" t="s">
        <v>992</v>
      </c>
      <c r="T428" s="3" t="s">
        <v>2886</v>
      </c>
      <c r="U428" s="3" t="s">
        <v>216</v>
      </c>
      <c r="V428" s="3" t="s">
        <v>217</v>
      </c>
      <c r="W428" s="3" t="s">
        <v>217</v>
      </c>
      <c r="X428" s="3" t="s">
        <v>3005</v>
      </c>
      <c r="Y428" s="3" t="s">
        <v>218</v>
      </c>
      <c r="Z428" s="3" t="s">
        <v>2611</v>
      </c>
      <c r="AA428" s="3" t="s">
        <v>219</v>
      </c>
      <c r="AB428">
        <v>0</v>
      </c>
      <c r="AC428">
        <v>0</v>
      </c>
      <c r="AD428">
        <v>25</v>
      </c>
      <c r="AE428">
        <v>0</v>
      </c>
      <c r="AF428">
        <v>0</v>
      </c>
      <c r="AG428">
        <v>25</v>
      </c>
      <c r="AH428">
        <v>0</v>
      </c>
      <c r="AI428">
        <v>0</v>
      </c>
      <c r="AJ428">
        <v>0</v>
      </c>
      <c r="AK428">
        <v>0</v>
      </c>
      <c r="AL428">
        <v>19</v>
      </c>
      <c r="AM428">
        <v>0</v>
      </c>
      <c r="AN428">
        <v>0</v>
      </c>
      <c r="AO428">
        <v>19</v>
      </c>
      <c r="AP428">
        <v>0</v>
      </c>
      <c r="AQ428">
        <v>0</v>
      </c>
      <c r="AR428">
        <v>0</v>
      </c>
      <c r="AS428">
        <v>0</v>
      </c>
      <c r="AT428">
        <v>30</v>
      </c>
      <c r="AU428">
        <v>0</v>
      </c>
      <c r="AV428">
        <v>0</v>
      </c>
      <c r="AW428">
        <v>30</v>
      </c>
      <c r="AX428">
        <v>0</v>
      </c>
      <c r="AY428">
        <v>0</v>
      </c>
      <c r="AZ428">
        <v>0</v>
      </c>
      <c r="BA428">
        <v>0</v>
      </c>
      <c r="BB428">
        <v>33</v>
      </c>
      <c r="BC428">
        <v>0</v>
      </c>
      <c r="BD428">
        <v>0</v>
      </c>
      <c r="BE428">
        <v>33</v>
      </c>
      <c r="BF428">
        <v>0</v>
      </c>
      <c r="BG428">
        <v>0</v>
      </c>
      <c r="BH428">
        <v>0</v>
      </c>
      <c r="BI428">
        <v>0</v>
      </c>
      <c r="BJ428">
        <v>28</v>
      </c>
      <c r="BK428">
        <v>0</v>
      </c>
      <c r="BL428">
        <v>0</v>
      </c>
      <c r="BM428">
        <v>28</v>
      </c>
      <c r="BN428">
        <v>0</v>
      </c>
      <c r="BO428">
        <v>0</v>
      </c>
      <c r="BP428">
        <v>0</v>
      </c>
      <c r="BQ428">
        <v>0</v>
      </c>
      <c r="BR428">
        <v>35</v>
      </c>
      <c r="BS428">
        <v>0</v>
      </c>
      <c r="BT428">
        <v>0</v>
      </c>
      <c r="BU428">
        <v>35</v>
      </c>
      <c r="BV428">
        <v>0</v>
      </c>
      <c r="BW428">
        <v>0</v>
      </c>
      <c r="BX428">
        <v>0</v>
      </c>
      <c r="BY428">
        <v>0</v>
      </c>
      <c r="BZ428">
        <v>37</v>
      </c>
      <c r="CA428">
        <v>0</v>
      </c>
      <c r="CB428">
        <v>0</v>
      </c>
      <c r="CC428">
        <v>37</v>
      </c>
      <c r="CD428">
        <v>0</v>
      </c>
      <c r="CE428">
        <v>0</v>
      </c>
      <c r="CF428">
        <v>0</v>
      </c>
      <c r="CG428">
        <v>0</v>
      </c>
      <c r="CH428">
        <v>25</v>
      </c>
      <c r="CI428">
        <v>0</v>
      </c>
      <c r="CJ428">
        <v>0</v>
      </c>
      <c r="CK428">
        <v>25</v>
      </c>
      <c r="CL428">
        <v>0</v>
      </c>
      <c r="CM428">
        <v>0</v>
      </c>
      <c r="CN428">
        <v>0</v>
      </c>
      <c r="CO428">
        <v>0</v>
      </c>
      <c r="CP428">
        <v>30</v>
      </c>
      <c r="CQ428">
        <v>0</v>
      </c>
      <c r="CR428">
        <v>0</v>
      </c>
      <c r="CS428">
        <v>30</v>
      </c>
      <c r="CT428">
        <v>0</v>
      </c>
      <c r="CU428">
        <v>0</v>
      </c>
      <c r="CV428">
        <v>0</v>
      </c>
      <c r="CW428">
        <v>0</v>
      </c>
      <c r="CX428">
        <v>30</v>
      </c>
      <c r="CY428">
        <v>0</v>
      </c>
      <c r="CZ428">
        <v>0</v>
      </c>
      <c r="DA428">
        <v>3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1.27545</v>
      </c>
      <c r="DV428">
        <v>0</v>
      </c>
      <c r="DW428">
        <v>0</v>
      </c>
      <c r="DX428">
        <v>0</v>
      </c>
      <c r="DY428" s="4"/>
      <c r="DZ428" s="3" t="s">
        <v>3818</v>
      </c>
      <c r="EA428">
        <v>0</v>
      </c>
      <c r="EB428">
        <v>0</v>
      </c>
      <c r="EC428">
        <v>292</v>
      </c>
      <c r="ED428">
        <v>0</v>
      </c>
      <c r="EE428">
        <v>0</v>
      </c>
      <c r="EF428">
        <v>292</v>
      </c>
      <c r="EG428">
        <v>29.2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802</v>
      </c>
      <c r="F429" s="3" t="s">
        <v>14</v>
      </c>
      <c r="G429" s="3" t="s">
        <v>803</v>
      </c>
      <c r="H429" s="3" t="s">
        <v>804</v>
      </c>
      <c r="I429" s="3" t="s">
        <v>150</v>
      </c>
      <c r="J429" s="3" t="s">
        <v>151</v>
      </c>
      <c r="K429" s="3" t="s">
        <v>805</v>
      </c>
      <c r="L429" s="3" t="s">
        <v>806</v>
      </c>
      <c r="M429" s="3" t="s">
        <v>212</v>
      </c>
      <c r="N429" s="3" t="s">
        <v>214</v>
      </c>
      <c r="O429">
        <v>3</v>
      </c>
      <c r="P429" s="3" t="s">
        <v>2421</v>
      </c>
      <c r="Q429" s="3" t="s">
        <v>2421</v>
      </c>
      <c r="R429" s="3" t="s">
        <v>2421</v>
      </c>
      <c r="S429" s="3" t="s">
        <v>883</v>
      </c>
      <c r="T429" s="3" t="s">
        <v>1976</v>
      </c>
      <c r="U429" s="3" t="s">
        <v>276</v>
      </c>
      <c r="V429" s="3" t="s">
        <v>277</v>
      </c>
      <c r="W429" s="3" t="s">
        <v>278</v>
      </c>
      <c r="X429" s="3" t="s">
        <v>278</v>
      </c>
      <c r="Y429" s="3" t="s">
        <v>218</v>
      </c>
      <c r="Z429" s="3" t="s">
        <v>2612</v>
      </c>
      <c r="AA429" s="3" t="s">
        <v>219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2</v>
      </c>
      <c r="CX429">
        <v>0</v>
      </c>
      <c r="CY429">
        <v>0</v>
      </c>
      <c r="CZ429">
        <v>0</v>
      </c>
      <c r="DA429">
        <v>2</v>
      </c>
      <c r="DB429">
        <v>0</v>
      </c>
      <c r="DC429">
        <v>0</v>
      </c>
      <c r="DD429">
        <v>0</v>
      </c>
      <c r="DE429">
        <v>2</v>
      </c>
      <c r="DF429">
        <v>0</v>
      </c>
      <c r="DG429">
        <v>0</v>
      </c>
      <c r="DH429">
        <v>0</v>
      </c>
      <c r="DI429">
        <v>2</v>
      </c>
      <c r="DJ429">
        <v>0</v>
      </c>
      <c r="DK429">
        <v>0</v>
      </c>
      <c r="DL429">
        <v>0</v>
      </c>
      <c r="DM429">
        <v>1</v>
      </c>
      <c r="DN429">
        <v>0</v>
      </c>
      <c r="DO429">
        <v>0</v>
      </c>
      <c r="DP429">
        <v>0</v>
      </c>
      <c r="DQ429">
        <v>1</v>
      </c>
      <c r="DR429">
        <v>0</v>
      </c>
      <c r="DS429">
        <v>0</v>
      </c>
      <c r="DT429">
        <v>1</v>
      </c>
      <c r="DU429">
        <v>6.125</v>
      </c>
      <c r="DV429">
        <v>0</v>
      </c>
      <c r="DW429">
        <v>0</v>
      </c>
      <c r="DX429">
        <v>0</v>
      </c>
      <c r="DY429" s="4">
        <v>47301</v>
      </c>
      <c r="DZ429" s="3" t="s">
        <v>3818</v>
      </c>
      <c r="EA429">
        <v>0</v>
      </c>
      <c r="EB429">
        <v>0</v>
      </c>
      <c r="EC429">
        <v>5</v>
      </c>
      <c r="ED429">
        <v>0</v>
      </c>
      <c r="EE429">
        <v>0</v>
      </c>
      <c r="EF429">
        <v>5</v>
      </c>
      <c r="EG429">
        <v>1.6666669999999999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802</v>
      </c>
      <c r="F430" s="3" t="s">
        <v>14</v>
      </c>
      <c r="G430" s="3" t="s">
        <v>803</v>
      </c>
      <c r="H430" s="3" t="s">
        <v>804</v>
      </c>
      <c r="I430" s="3" t="s">
        <v>101</v>
      </c>
      <c r="J430" s="3" t="s">
        <v>102</v>
      </c>
      <c r="K430" s="3" t="s">
        <v>805</v>
      </c>
      <c r="L430" s="3" t="s">
        <v>806</v>
      </c>
      <c r="M430" s="3" t="s">
        <v>212</v>
      </c>
      <c r="N430" s="3" t="s">
        <v>214</v>
      </c>
      <c r="O430">
        <v>2</v>
      </c>
      <c r="P430" s="3" t="s">
        <v>2421</v>
      </c>
      <c r="Q430" s="3" t="s">
        <v>2421</v>
      </c>
      <c r="R430" s="3" t="s">
        <v>2421</v>
      </c>
      <c r="S430" s="3" t="s">
        <v>463</v>
      </c>
      <c r="T430" s="3" t="s">
        <v>2823</v>
      </c>
      <c r="U430" s="3" t="s">
        <v>227</v>
      </c>
      <c r="V430" s="3" t="s">
        <v>217</v>
      </c>
      <c r="W430" s="3" t="s">
        <v>3007</v>
      </c>
      <c r="X430" s="3" t="s">
        <v>3008</v>
      </c>
      <c r="Y430" s="3" t="s">
        <v>218</v>
      </c>
      <c r="Z430" s="3" t="s">
        <v>2611</v>
      </c>
      <c r="AA430" s="3" t="s">
        <v>219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1</v>
      </c>
      <c r="DO430">
        <v>0</v>
      </c>
      <c r="DP430">
        <v>0</v>
      </c>
      <c r="DQ430">
        <v>1</v>
      </c>
      <c r="DR430">
        <v>0</v>
      </c>
      <c r="DS430">
        <v>0</v>
      </c>
      <c r="DT430">
        <v>1</v>
      </c>
      <c r="DU430">
        <v>137.69123999999999</v>
      </c>
      <c r="DV430">
        <v>0</v>
      </c>
      <c r="DW430">
        <v>0</v>
      </c>
      <c r="DX430">
        <v>0</v>
      </c>
      <c r="DY430" s="4">
        <v>46053</v>
      </c>
      <c r="DZ430" s="3" t="s">
        <v>3818</v>
      </c>
      <c r="EA430">
        <v>0</v>
      </c>
      <c r="EB430">
        <v>0</v>
      </c>
      <c r="EC430">
        <v>1</v>
      </c>
      <c r="ED430">
        <v>0</v>
      </c>
      <c r="EE430">
        <v>0</v>
      </c>
      <c r="EF430">
        <v>1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802</v>
      </c>
      <c r="F431" s="3" t="s">
        <v>14</v>
      </c>
      <c r="G431" s="3" t="s">
        <v>803</v>
      </c>
      <c r="H431" s="3" t="s">
        <v>804</v>
      </c>
      <c r="I431" s="3" t="s">
        <v>107</v>
      </c>
      <c r="J431" s="3" t="s">
        <v>108</v>
      </c>
      <c r="K431" s="3" t="s">
        <v>805</v>
      </c>
      <c r="L431" s="3" t="s">
        <v>806</v>
      </c>
      <c r="M431" s="3" t="s">
        <v>212</v>
      </c>
      <c r="N431" s="3" t="s">
        <v>214</v>
      </c>
      <c r="O431">
        <v>4</v>
      </c>
      <c r="P431" s="3" t="s">
        <v>2421</v>
      </c>
      <c r="Q431" s="3" t="s">
        <v>2421</v>
      </c>
      <c r="R431" s="3" t="s">
        <v>2421</v>
      </c>
      <c r="S431" s="3" t="s">
        <v>464</v>
      </c>
      <c r="T431" s="3" t="s">
        <v>1893</v>
      </c>
      <c r="U431" s="3" t="s">
        <v>301</v>
      </c>
      <c r="V431" s="3" t="s">
        <v>277</v>
      </c>
      <c r="W431" s="3" t="s">
        <v>302</v>
      </c>
      <c r="X431" s="3" t="s">
        <v>303</v>
      </c>
      <c r="Y431" s="3" t="s">
        <v>233</v>
      </c>
      <c r="Z431" s="3" t="s">
        <v>2612</v>
      </c>
      <c r="AA431" s="3" t="s">
        <v>219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1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1</v>
      </c>
      <c r="CI431">
        <v>0</v>
      </c>
      <c r="CJ431">
        <v>0</v>
      </c>
      <c r="CK431">
        <v>1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1</v>
      </c>
      <c r="DG431">
        <v>0</v>
      </c>
      <c r="DH431">
        <v>0</v>
      </c>
      <c r="DI431">
        <v>1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71.25</v>
      </c>
      <c r="DV431">
        <v>0</v>
      </c>
      <c r="DW431">
        <v>0</v>
      </c>
      <c r="DX431">
        <v>0</v>
      </c>
      <c r="DY431" s="4"/>
      <c r="DZ431" s="3" t="s">
        <v>3818</v>
      </c>
      <c r="EA431">
        <v>0</v>
      </c>
      <c r="EB431">
        <v>0</v>
      </c>
      <c r="EC431">
        <v>3</v>
      </c>
      <c r="ED431">
        <v>0</v>
      </c>
      <c r="EE431">
        <v>0</v>
      </c>
      <c r="EF431">
        <v>3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802</v>
      </c>
      <c r="F432" s="3" t="s">
        <v>14</v>
      </c>
      <c r="G432" s="3" t="s">
        <v>803</v>
      </c>
      <c r="H432" s="3" t="s">
        <v>804</v>
      </c>
      <c r="I432" s="3" t="s">
        <v>158</v>
      </c>
      <c r="J432" s="3" t="s">
        <v>159</v>
      </c>
      <c r="K432" s="3" t="s">
        <v>805</v>
      </c>
      <c r="L432" s="3" t="s">
        <v>806</v>
      </c>
      <c r="M432" s="3" t="s">
        <v>212</v>
      </c>
      <c r="N432" s="3" t="s">
        <v>214</v>
      </c>
      <c r="O432">
        <v>3</v>
      </c>
      <c r="P432" s="3" t="s">
        <v>2421</v>
      </c>
      <c r="Q432" s="3" t="s">
        <v>2421</v>
      </c>
      <c r="R432" s="3" t="s">
        <v>2421</v>
      </c>
      <c r="S432" s="3" t="s">
        <v>3555</v>
      </c>
      <c r="T432" s="3" t="s">
        <v>3556</v>
      </c>
      <c r="U432" s="3" t="s">
        <v>227</v>
      </c>
      <c r="V432" s="3" t="s">
        <v>217</v>
      </c>
      <c r="W432" s="3" t="s">
        <v>3005</v>
      </c>
      <c r="X432" s="3" t="s">
        <v>3005</v>
      </c>
      <c r="Y432" s="3" t="s">
        <v>233</v>
      </c>
      <c r="Z432" s="3" t="s">
        <v>2611</v>
      </c>
      <c r="AA432" s="3" t="s">
        <v>219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2</v>
      </c>
      <c r="CQ432">
        <v>0</v>
      </c>
      <c r="CR432">
        <v>0</v>
      </c>
      <c r="CS432">
        <v>2</v>
      </c>
      <c r="CT432">
        <v>0</v>
      </c>
      <c r="CU432">
        <v>0</v>
      </c>
      <c r="CV432">
        <v>0</v>
      </c>
      <c r="CW432">
        <v>0</v>
      </c>
      <c r="CX432">
        <v>1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0</v>
      </c>
      <c r="DF432">
        <v>1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1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0</v>
      </c>
      <c r="DU432">
        <v>390.62536</v>
      </c>
      <c r="DV432">
        <v>1</v>
      </c>
      <c r="DW432">
        <v>0</v>
      </c>
      <c r="DX432">
        <v>0</v>
      </c>
      <c r="DY432" s="4">
        <v>45980</v>
      </c>
      <c r="DZ432" s="3" t="s">
        <v>3818</v>
      </c>
      <c r="EA432">
        <v>0</v>
      </c>
      <c r="EB432">
        <v>0</v>
      </c>
      <c r="EC432">
        <v>5</v>
      </c>
      <c r="ED432">
        <v>0</v>
      </c>
      <c r="EE432">
        <v>0</v>
      </c>
      <c r="EF432">
        <v>5</v>
      </c>
      <c r="EG432">
        <v>1.2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802</v>
      </c>
      <c r="F433" s="3" t="s">
        <v>14</v>
      </c>
      <c r="G433" s="3" t="s">
        <v>803</v>
      </c>
      <c r="H433" s="3" t="s">
        <v>804</v>
      </c>
      <c r="I433" s="3" t="s">
        <v>97</v>
      </c>
      <c r="J433" s="3" t="s">
        <v>98</v>
      </c>
      <c r="K433" s="3" t="s">
        <v>805</v>
      </c>
      <c r="L433" s="3" t="s">
        <v>806</v>
      </c>
      <c r="M433" s="3" t="s">
        <v>212</v>
      </c>
      <c r="N433" s="3" t="s">
        <v>214</v>
      </c>
      <c r="O433">
        <v>4</v>
      </c>
      <c r="P433" s="3" t="s">
        <v>2421</v>
      </c>
      <c r="Q433" s="3" t="s">
        <v>2421</v>
      </c>
      <c r="R433" s="3" t="s">
        <v>2421</v>
      </c>
      <c r="S433" s="3" t="s">
        <v>845</v>
      </c>
      <c r="T433" s="3" t="s">
        <v>1883</v>
      </c>
      <c r="U433" s="3" t="s">
        <v>301</v>
      </c>
      <c r="V433" s="3" t="s">
        <v>277</v>
      </c>
      <c r="W433" s="3" t="s">
        <v>302</v>
      </c>
      <c r="X433" s="3" t="s">
        <v>303</v>
      </c>
      <c r="Y433" s="3" t="s">
        <v>233</v>
      </c>
      <c r="Z433" s="3" t="s">
        <v>2611</v>
      </c>
      <c r="AA433" s="3" t="s">
        <v>219</v>
      </c>
      <c r="AB433">
        <v>0</v>
      </c>
      <c r="AC433">
        <v>0</v>
      </c>
      <c r="AD433">
        <v>1</v>
      </c>
      <c r="AE433">
        <v>0</v>
      </c>
      <c r="AF433">
        <v>0</v>
      </c>
      <c r="AG433">
        <v>1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1</v>
      </c>
      <c r="CA433">
        <v>0</v>
      </c>
      <c r="CB433">
        <v>0</v>
      </c>
      <c r="CC433">
        <v>1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1</v>
      </c>
      <c r="DG433">
        <v>0</v>
      </c>
      <c r="DH433">
        <v>0</v>
      </c>
      <c r="DI433">
        <v>1</v>
      </c>
      <c r="DJ433">
        <v>0</v>
      </c>
      <c r="DK433">
        <v>0</v>
      </c>
      <c r="DL433">
        <v>0</v>
      </c>
      <c r="DM433">
        <v>0</v>
      </c>
      <c r="DN433">
        <v>2</v>
      </c>
      <c r="DO433">
        <v>0</v>
      </c>
      <c r="DP433">
        <v>0</v>
      </c>
      <c r="DQ433">
        <v>2</v>
      </c>
      <c r="DR433">
        <v>0</v>
      </c>
      <c r="DS433">
        <v>0</v>
      </c>
      <c r="DT433">
        <v>2</v>
      </c>
      <c r="DU433">
        <v>3.4734750000000001</v>
      </c>
      <c r="DV433">
        <v>0</v>
      </c>
      <c r="DW433">
        <v>0</v>
      </c>
      <c r="DX433">
        <v>0</v>
      </c>
      <c r="DY433" s="4">
        <v>45961</v>
      </c>
      <c r="DZ433" s="3" t="s">
        <v>3818</v>
      </c>
      <c r="EA433">
        <v>0</v>
      </c>
      <c r="EB433">
        <v>0</v>
      </c>
      <c r="EC433">
        <v>5</v>
      </c>
      <c r="ED433">
        <v>0</v>
      </c>
      <c r="EE433">
        <v>0</v>
      </c>
      <c r="EF433">
        <v>5</v>
      </c>
      <c r="EG433">
        <v>1.25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802</v>
      </c>
      <c r="F434" s="3" t="s">
        <v>14</v>
      </c>
      <c r="G434" s="3" t="s">
        <v>803</v>
      </c>
      <c r="H434" s="3" t="s">
        <v>804</v>
      </c>
      <c r="I434" s="3" t="s">
        <v>30</v>
      </c>
      <c r="J434" s="3" t="s">
        <v>31</v>
      </c>
      <c r="K434" s="3" t="s">
        <v>907</v>
      </c>
      <c r="L434" s="3" t="s">
        <v>1005</v>
      </c>
      <c r="M434" s="3" t="s">
        <v>212</v>
      </c>
      <c r="N434" s="3" t="s">
        <v>214</v>
      </c>
      <c r="O434">
        <v>4</v>
      </c>
      <c r="P434" s="3" t="s">
        <v>2421</v>
      </c>
      <c r="Q434" s="3" t="s">
        <v>2421</v>
      </c>
      <c r="R434" s="3" t="s">
        <v>2421</v>
      </c>
      <c r="S434" s="3" t="s">
        <v>481</v>
      </c>
      <c r="T434" s="3" t="s">
        <v>2873</v>
      </c>
      <c r="U434" s="3" t="s">
        <v>227</v>
      </c>
      <c r="V434" s="3" t="s">
        <v>217</v>
      </c>
      <c r="W434" s="3" t="s">
        <v>3007</v>
      </c>
      <c r="X434" s="3" t="s">
        <v>3008</v>
      </c>
      <c r="Y434" s="3" t="s">
        <v>218</v>
      </c>
      <c r="Z434" s="3" t="s">
        <v>2611</v>
      </c>
      <c r="AA434" s="3" t="s">
        <v>219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1</v>
      </c>
      <c r="BS434">
        <v>0</v>
      </c>
      <c r="BT434">
        <v>0</v>
      </c>
      <c r="BU434">
        <v>1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1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230.59953999999999</v>
      </c>
      <c r="DV434">
        <v>0</v>
      </c>
      <c r="DW434">
        <v>0</v>
      </c>
      <c r="DX434">
        <v>0</v>
      </c>
      <c r="DY434" s="4"/>
      <c r="DZ434" s="3" t="s">
        <v>3818</v>
      </c>
      <c r="EA434">
        <v>0</v>
      </c>
      <c r="EB434">
        <v>0</v>
      </c>
      <c r="EC434">
        <v>2</v>
      </c>
      <c r="ED434">
        <v>0</v>
      </c>
      <c r="EE434">
        <v>0</v>
      </c>
      <c r="EF434">
        <v>2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802</v>
      </c>
      <c r="F435" s="3" t="s">
        <v>14</v>
      </c>
      <c r="G435" s="3" t="s">
        <v>803</v>
      </c>
      <c r="H435" s="3" t="s">
        <v>804</v>
      </c>
      <c r="I435" s="3" t="s">
        <v>52</v>
      </c>
      <c r="J435" s="3" t="s">
        <v>53</v>
      </c>
      <c r="K435" s="3" t="s">
        <v>907</v>
      </c>
      <c r="L435" s="3" t="s">
        <v>908</v>
      </c>
      <c r="M435" s="3" t="s">
        <v>212</v>
      </c>
      <c r="N435" s="3" t="s">
        <v>214</v>
      </c>
      <c r="O435">
        <v>3</v>
      </c>
      <c r="P435" s="3" t="s">
        <v>2421</v>
      </c>
      <c r="Q435" s="3" t="s">
        <v>2421</v>
      </c>
      <c r="R435" s="3" t="s">
        <v>2421</v>
      </c>
      <c r="S435" s="3" t="s">
        <v>1003</v>
      </c>
      <c r="T435" s="3" t="s">
        <v>2108</v>
      </c>
      <c r="U435" s="3" t="s">
        <v>276</v>
      </c>
      <c r="V435" s="3" t="s">
        <v>277</v>
      </c>
      <c r="W435" s="3" t="s">
        <v>278</v>
      </c>
      <c r="X435" s="3" t="s">
        <v>278</v>
      </c>
      <c r="Y435" s="3" t="s">
        <v>233</v>
      </c>
      <c r="Z435" s="3" t="s">
        <v>239</v>
      </c>
      <c r="AA435" s="3" t="s">
        <v>219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50</v>
      </c>
      <c r="BB435">
        <v>0</v>
      </c>
      <c r="BC435">
        <v>0</v>
      </c>
      <c r="BD435">
        <v>0</v>
      </c>
      <c r="BE435">
        <v>50</v>
      </c>
      <c r="BF435">
        <v>0</v>
      </c>
      <c r="BG435">
        <v>0</v>
      </c>
      <c r="BH435">
        <v>0</v>
      </c>
      <c r="BI435">
        <v>20</v>
      </c>
      <c r="BJ435">
        <v>0</v>
      </c>
      <c r="BK435">
        <v>0</v>
      </c>
      <c r="BL435">
        <v>0</v>
      </c>
      <c r="BM435">
        <v>20</v>
      </c>
      <c r="BN435">
        <v>0</v>
      </c>
      <c r="BO435">
        <v>0</v>
      </c>
      <c r="BP435">
        <v>0</v>
      </c>
      <c r="BQ435">
        <v>30</v>
      </c>
      <c r="BR435">
        <v>0</v>
      </c>
      <c r="BS435">
        <v>0</v>
      </c>
      <c r="BT435">
        <v>0</v>
      </c>
      <c r="BU435">
        <v>30</v>
      </c>
      <c r="BV435">
        <v>0</v>
      </c>
      <c r="BW435">
        <v>0</v>
      </c>
      <c r="BX435">
        <v>0</v>
      </c>
      <c r="BY435">
        <v>56</v>
      </c>
      <c r="BZ435">
        <v>0</v>
      </c>
      <c r="CA435">
        <v>0</v>
      </c>
      <c r="CB435">
        <v>0</v>
      </c>
      <c r="CC435">
        <v>56</v>
      </c>
      <c r="CD435">
        <v>0</v>
      </c>
      <c r="CE435">
        <v>0</v>
      </c>
      <c r="CF435">
        <v>0</v>
      </c>
      <c r="CG435">
        <v>44</v>
      </c>
      <c r="CH435">
        <v>0</v>
      </c>
      <c r="CI435">
        <v>0</v>
      </c>
      <c r="CJ435">
        <v>0</v>
      </c>
      <c r="CK435">
        <v>44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75</v>
      </c>
      <c r="DF435">
        <v>0</v>
      </c>
      <c r="DG435">
        <v>0</v>
      </c>
      <c r="DH435">
        <v>0</v>
      </c>
      <c r="DI435">
        <v>75</v>
      </c>
      <c r="DJ435">
        <v>0</v>
      </c>
      <c r="DK435">
        <v>0</v>
      </c>
      <c r="DL435">
        <v>0</v>
      </c>
      <c r="DM435">
        <v>25</v>
      </c>
      <c r="DN435">
        <v>0</v>
      </c>
      <c r="DO435">
        <v>0</v>
      </c>
      <c r="DP435">
        <v>0</v>
      </c>
      <c r="DQ435">
        <v>25</v>
      </c>
      <c r="DR435">
        <v>0</v>
      </c>
      <c r="DS435">
        <v>0</v>
      </c>
      <c r="DT435">
        <v>25</v>
      </c>
      <c r="DU435">
        <v>0.5625</v>
      </c>
      <c r="DV435">
        <v>0</v>
      </c>
      <c r="DW435">
        <v>0</v>
      </c>
      <c r="DX435">
        <v>0</v>
      </c>
      <c r="DY435" s="4">
        <v>46446</v>
      </c>
      <c r="DZ435" s="3" t="s">
        <v>3818</v>
      </c>
      <c r="EA435">
        <v>0</v>
      </c>
      <c r="EB435">
        <v>0</v>
      </c>
      <c r="EC435">
        <v>300</v>
      </c>
      <c r="ED435">
        <v>0</v>
      </c>
      <c r="EE435">
        <v>0</v>
      </c>
      <c r="EF435">
        <v>300</v>
      </c>
      <c r="EG435">
        <v>42.857143000000001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802</v>
      </c>
      <c r="F436" s="3" t="s">
        <v>14</v>
      </c>
      <c r="G436" s="3" t="s">
        <v>803</v>
      </c>
      <c r="H436" s="3" t="s">
        <v>804</v>
      </c>
      <c r="I436" s="3" t="s">
        <v>136</v>
      </c>
      <c r="J436" s="3" t="s">
        <v>137</v>
      </c>
      <c r="K436" s="3" t="s">
        <v>805</v>
      </c>
      <c r="L436" s="3" t="s">
        <v>806</v>
      </c>
      <c r="M436" s="3" t="s">
        <v>212</v>
      </c>
      <c r="N436" s="3" t="s">
        <v>214</v>
      </c>
      <c r="O436">
        <v>3</v>
      </c>
      <c r="P436" s="3" t="s">
        <v>2421</v>
      </c>
      <c r="Q436" s="3" t="s">
        <v>2421</v>
      </c>
      <c r="R436" s="3" t="s">
        <v>2421</v>
      </c>
      <c r="S436" s="3" t="s">
        <v>2418</v>
      </c>
      <c r="T436" s="3" t="s">
        <v>2419</v>
      </c>
      <c r="U436" s="3" t="s">
        <v>227</v>
      </c>
      <c r="V436" s="3" t="s">
        <v>217</v>
      </c>
      <c r="W436" s="3" t="s">
        <v>217</v>
      </c>
      <c r="X436" s="3" t="s">
        <v>3005</v>
      </c>
      <c r="Y436" s="3" t="s">
        <v>233</v>
      </c>
      <c r="Z436" s="3" t="s">
        <v>2611</v>
      </c>
      <c r="AA436" s="3" t="s">
        <v>219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2</v>
      </c>
      <c r="BC436">
        <v>0</v>
      </c>
      <c r="BD436">
        <v>0</v>
      </c>
      <c r="BE436">
        <v>2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2</v>
      </c>
      <c r="CY436">
        <v>0</v>
      </c>
      <c r="CZ436">
        <v>0</v>
      </c>
      <c r="DA436">
        <v>2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6.3100000000000005E-4</v>
      </c>
      <c r="DV436">
        <v>0</v>
      </c>
      <c r="DW436">
        <v>0</v>
      </c>
      <c r="DX436">
        <v>0</v>
      </c>
      <c r="DY436" s="4"/>
      <c r="DZ436" s="3" t="s">
        <v>3818</v>
      </c>
      <c r="EA436">
        <v>0</v>
      </c>
      <c r="EB436">
        <v>0</v>
      </c>
      <c r="EC436">
        <v>4</v>
      </c>
      <c r="ED436">
        <v>0</v>
      </c>
      <c r="EE436">
        <v>0</v>
      </c>
      <c r="EF436">
        <v>4</v>
      </c>
      <c r="EG436">
        <v>2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802</v>
      </c>
      <c r="F437" s="3" t="s">
        <v>14</v>
      </c>
      <c r="G437" s="3" t="s">
        <v>803</v>
      </c>
      <c r="H437" s="3" t="s">
        <v>804</v>
      </c>
      <c r="I437" s="3" t="s">
        <v>142</v>
      </c>
      <c r="J437" s="3" t="s">
        <v>143</v>
      </c>
      <c r="K437" s="3" t="s">
        <v>805</v>
      </c>
      <c r="L437" s="3" t="s">
        <v>957</v>
      </c>
      <c r="M437" s="3" t="s">
        <v>212</v>
      </c>
      <c r="N437" s="3" t="s">
        <v>214</v>
      </c>
      <c r="O437">
        <v>2</v>
      </c>
      <c r="P437" s="3" t="s">
        <v>2421</v>
      </c>
      <c r="Q437" s="3" t="s">
        <v>2421</v>
      </c>
      <c r="R437" s="3" t="s">
        <v>2421</v>
      </c>
      <c r="S437" s="3" t="s">
        <v>825</v>
      </c>
      <c r="T437" s="3" t="s">
        <v>1970</v>
      </c>
      <c r="U437" s="3" t="s">
        <v>301</v>
      </c>
      <c r="V437" s="3" t="s">
        <v>277</v>
      </c>
      <c r="W437" s="3" t="s">
        <v>302</v>
      </c>
      <c r="X437" s="3" t="s">
        <v>303</v>
      </c>
      <c r="Y437" s="3" t="s">
        <v>233</v>
      </c>
      <c r="Z437" s="3" t="s">
        <v>2612</v>
      </c>
      <c r="AA437" s="3" t="s">
        <v>219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1</v>
      </c>
      <c r="BB437">
        <v>0</v>
      </c>
      <c r="BC437">
        <v>0</v>
      </c>
      <c r="BD437">
        <v>0</v>
      </c>
      <c r="BE437">
        <v>1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1</v>
      </c>
      <c r="BR437">
        <v>0</v>
      </c>
      <c r="BS437">
        <v>0</v>
      </c>
      <c r="BT437">
        <v>0</v>
      </c>
      <c r="BU437">
        <v>1</v>
      </c>
      <c r="BV437">
        <v>0</v>
      </c>
      <c r="BW437">
        <v>0</v>
      </c>
      <c r="BX437">
        <v>0</v>
      </c>
      <c r="BY437">
        <v>1</v>
      </c>
      <c r="BZ437">
        <v>0</v>
      </c>
      <c r="CA437">
        <v>0</v>
      </c>
      <c r="CB437">
        <v>0</v>
      </c>
      <c r="CC437">
        <v>1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2</v>
      </c>
      <c r="CP437">
        <v>0</v>
      </c>
      <c r="CQ437">
        <v>0</v>
      </c>
      <c r="CR437">
        <v>0</v>
      </c>
      <c r="CS437">
        <v>2</v>
      </c>
      <c r="CT437">
        <v>0</v>
      </c>
      <c r="CU437">
        <v>0</v>
      </c>
      <c r="CV437">
        <v>0</v>
      </c>
      <c r="CW437">
        <v>1</v>
      </c>
      <c r="CX437">
        <v>0</v>
      </c>
      <c r="CY437">
        <v>0</v>
      </c>
      <c r="CZ437">
        <v>0</v>
      </c>
      <c r="DA437">
        <v>1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68.75</v>
      </c>
      <c r="DV437">
        <v>0</v>
      </c>
      <c r="DW437">
        <v>0</v>
      </c>
      <c r="DX437">
        <v>0</v>
      </c>
      <c r="DY437" s="4"/>
      <c r="DZ437" s="3" t="s">
        <v>3818</v>
      </c>
      <c r="EA437">
        <v>0</v>
      </c>
      <c r="EB437">
        <v>0</v>
      </c>
      <c r="EC437">
        <v>6</v>
      </c>
      <c r="ED437">
        <v>0</v>
      </c>
      <c r="EE437">
        <v>0</v>
      </c>
      <c r="EF437">
        <v>6</v>
      </c>
      <c r="EG437">
        <v>1.2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802</v>
      </c>
      <c r="F438" s="3" t="s">
        <v>14</v>
      </c>
      <c r="G438" s="3" t="s">
        <v>803</v>
      </c>
      <c r="H438" s="3" t="s">
        <v>804</v>
      </c>
      <c r="I438" s="3" t="s">
        <v>72</v>
      </c>
      <c r="J438" s="3" t="s">
        <v>73</v>
      </c>
      <c r="K438" s="3" t="s">
        <v>805</v>
      </c>
      <c r="L438" s="3" t="s">
        <v>957</v>
      </c>
      <c r="M438" s="3" t="s">
        <v>212</v>
      </c>
      <c r="N438" s="3" t="s">
        <v>214</v>
      </c>
      <c r="O438">
        <v>5</v>
      </c>
      <c r="P438" s="3" t="s">
        <v>2421</v>
      </c>
      <c r="Q438" s="3" t="s">
        <v>2421</v>
      </c>
      <c r="R438" s="3" t="s">
        <v>2421</v>
      </c>
      <c r="S438" s="3" t="s">
        <v>825</v>
      </c>
      <c r="T438" s="3" t="s">
        <v>1970</v>
      </c>
      <c r="U438" s="3" t="s">
        <v>301</v>
      </c>
      <c r="V438" s="3" t="s">
        <v>277</v>
      </c>
      <c r="W438" s="3" t="s">
        <v>302</v>
      </c>
      <c r="X438" s="3" t="s">
        <v>303</v>
      </c>
      <c r="Y438" s="3" t="s">
        <v>233</v>
      </c>
      <c r="Z438" s="3" t="s">
        <v>2612</v>
      </c>
      <c r="AA438" s="3" t="s">
        <v>219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1</v>
      </c>
      <c r="CX438">
        <v>0</v>
      </c>
      <c r="CY438">
        <v>0</v>
      </c>
      <c r="CZ438">
        <v>0</v>
      </c>
      <c r="DA438">
        <v>1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68.75</v>
      </c>
      <c r="DV438">
        <v>0</v>
      </c>
      <c r="DW438">
        <v>0</v>
      </c>
      <c r="DX438">
        <v>0</v>
      </c>
      <c r="DY438" s="4"/>
      <c r="DZ438" s="3" t="s">
        <v>3818</v>
      </c>
      <c r="EA438">
        <v>0</v>
      </c>
      <c r="EB438">
        <v>0</v>
      </c>
      <c r="EC438">
        <v>1</v>
      </c>
      <c r="ED438">
        <v>0</v>
      </c>
      <c r="EE438">
        <v>0</v>
      </c>
      <c r="EF438">
        <v>1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206</v>
      </c>
      <c r="F439" s="3" t="s">
        <v>207</v>
      </c>
      <c r="G439" s="3" t="s">
        <v>208</v>
      </c>
      <c r="H439" s="3" t="s">
        <v>209</v>
      </c>
      <c r="I439" s="3" t="s">
        <v>54</v>
      </c>
      <c r="J439" s="3" t="s">
        <v>55</v>
      </c>
      <c r="K439" s="3" t="s">
        <v>210</v>
      </c>
      <c r="L439" s="3" t="s">
        <v>211</v>
      </c>
      <c r="M439" s="3" t="s">
        <v>212</v>
      </c>
      <c r="N439" s="3" t="s">
        <v>213</v>
      </c>
      <c r="O439">
        <v>4</v>
      </c>
      <c r="P439" s="3" t="s">
        <v>2421</v>
      </c>
      <c r="Q439" s="3" t="s">
        <v>2421</v>
      </c>
      <c r="R439" s="3" t="s">
        <v>2421</v>
      </c>
      <c r="S439" s="3" t="s">
        <v>1049</v>
      </c>
      <c r="T439" s="3" t="s">
        <v>2004</v>
      </c>
      <c r="U439" s="3" t="s">
        <v>276</v>
      </c>
      <c r="V439" s="3" t="s">
        <v>277</v>
      </c>
      <c r="W439" s="3" t="s">
        <v>505</v>
      </c>
      <c r="X439" s="3" t="s">
        <v>505</v>
      </c>
      <c r="Y439" s="3" t="s">
        <v>218</v>
      </c>
      <c r="Z439" s="3" t="s">
        <v>239</v>
      </c>
      <c r="AA439" s="3" t="s">
        <v>219</v>
      </c>
      <c r="AB439">
        <v>0</v>
      </c>
      <c r="AC439">
        <v>588</v>
      </c>
      <c r="AD439">
        <v>0</v>
      </c>
      <c r="AE439">
        <v>0</v>
      </c>
      <c r="AF439">
        <v>100</v>
      </c>
      <c r="AG439">
        <v>688</v>
      </c>
      <c r="AH439">
        <v>0</v>
      </c>
      <c r="AI439">
        <v>0</v>
      </c>
      <c r="AJ439">
        <v>0</v>
      </c>
      <c r="AK439">
        <v>378</v>
      </c>
      <c r="AL439">
        <v>0</v>
      </c>
      <c r="AM439">
        <v>0</v>
      </c>
      <c r="AN439">
        <v>0</v>
      </c>
      <c r="AO439">
        <v>378</v>
      </c>
      <c r="AP439">
        <v>0</v>
      </c>
      <c r="AQ439">
        <v>0</v>
      </c>
      <c r="AR439">
        <v>0</v>
      </c>
      <c r="AS439">
        <v>612</v>
      </c>
      <c r="AT439">
        <v>0</v>
      </c>
      <c r="AU439">
        <v>0</v>
      </c>
      <c r="AV439">
        <v>10</v>
      </c>
      <c r="AW439">
        <v>622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20</v>
      </c>
      <c r="CG439">
        <v>1738</v>
      </c>
      <c r="CH439">
        <v>0</v>
      </c>
      <c r="CI439">
        <v>0</v>
      </c>
      <c r="CJ439">
        <v>1330</v>
      </c>
      <c r="CK439">
        <v>3088</v>
      </c>
      <c r="CL439">
        <v>0</v>
      </c>
      <c r="CM439">
        <v>0</v>
      </c>
      <c r="CN439">
        <v>110</v>
      </c>
      <c r="CO439">
        <v>1688</v>
      </c>
      <c r="CP439">
        <v>0</v>
      </c>
      <c r="CQ439">
        <v>0</v>
      </c>
      <c r="CR439">
        <v>900</v>
      </c>
      <c r="CS439">
        <v>2698</v>
      </c>
      <c r="CT439">
        <v>0</v>
      </c>
      <c r="CU439">
        <v>0</v>
      </c>
      <c r="CV439">
        <v>10</v>
      </c>
      <c r="CW439">
        <v>17274</v>
      </c>
      <c r="CX439">
        <v>0</v>
      </c>
      <c r="CY439">
        <v>0</v>
      </c>
      <c r="CZ439">
        <v>760</v>
      </c>
      <c r="DA439">
        <v>18044</v>
      </c>
      <c r="DB439">
        <v>0</v>
      </c>
      <c r="DC439">
        <v>0</v>
      </c>
      <c r="DD439">
        <v>0</v>
      </c>
      <c r="DE439">
        <v>60</v>
      </c>
      <c r="DF439">
        <v>0</v>
      </c>
      <c r="DG439">
        <v>0</v>
      </c>
      <c r="DH439">
        <v>0</v>
      </c>
      <c r="DI439">
        <v>6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.16800000000000001</v>
      </c>
      <c r="DV439">
        <v>0</v>
      </c>
      <c r="DW439">
        <v>0</v>
      </c>
      <c r="DX439">
        <v>0</v>
      </c>
      <c r="DY439" s="4"/>
      <c r="DZ439" s="3" t="s">
        <v>3818</v>
      </c>
      <c r="EA439">
        <v>0</v>
      </c>
      <c r="EB439">
        <v>0</v>
      </c>
      <c r="EC439">
        <v>25578</v>
      </c>
      <c r="ED439">
        <v>0</v>
      </c>
      <c r="EE439">
        <v>0</v>
      </c>
      <c r="EF439">
        <v>25578</v>
      </c>
      <c r="EG439">
        <v>3654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802</v>
      </c>
      <c r="F440" s="3" t="s">
        <v>14</v>
      </c>
      <c r="G440" s="3" t="s">
        <v>803</v>
      </c>
      <c r="H440" s="3" t="s">
        <v>804</v>
      </c>
      <c r="I440" s="3" t="s">
        <v>48</v>
      </c>
      <c r="J440" s="3" t="s">
        <v>49</v>
      </c>
      <c r="K440" s="3" t="s">
        <v>907</v>
      </c>
      <c r="L440" s="3" t="s">
        <v>1005</v>
      </c>
      <c r="M440" s="3" t="s">
        <v>212</v>
      </c>
      <c r="N440" s="3" t="s">
        <v>214</v>
      </c>
      <c r="O440">
        <v>3</v>
      </c>
      <c r="P440" s="3" t="s">
        <v>2421</v>
      </c>
      <c r="Q440" s="3" t="s">
        <v>2421</v>
      </c>
      <c r="R440" s="3" t="s">
        <v>2421</v>
      </c>
      <c r="S440" s="3" t="s">
        <v>2621</v>
      </c>
      <c r="T440" s="3" t="s">
        <v>2622</v>
      </c>
      <c r="U440" s="3" t="s">
        <v>276</v>
      </c>
      <c r="V440" s="3" t="s">
        <v>277</v>
      </c>
      <c r="W440" s="3" t="s">
        <v>278</v>
      </c>
      <c r="X440" s="3" t="s">
        <v>278</v>
      </c>
      <c r="Y440" s="3" t="s">
        <v>233</v>
      </c>
      <c r="Z440" s="3" t="s">
        <v>2612</v>
      </c>
      <c r="AA440" s="3" t="s">
        <v>219</v>
      </c>
      <c r="AB440">
        <v>0</v>
      </c>
      <c r="AC440">
        <v>600</v>
      </c>
      <c r="AD440">
        <v>0</v>
      </c>
      <c r="AE440">
        <v>0</v>
      </c>
      <c r="AF440">
        <v>0</v>
      </c>
      <c r="AG440">
        <v>600</v>
      </c>
      <c r="AH440">
        <v>0</v>
      </c>
      <c r="AI440">
        <v>0</v>
      </c>
      <c r="AJ440">
        <v>0</v>
      </c>
      <c r="AK440">
        <v>300</v>
      </c>
      <c r="AL440">
        <v>0</v>
      </c>
      <c r="AM440">
        <v>0</v>
      </c>
      <c r="AN440">
        <v>0</v>
      </c>
      <c r="AO440">
        <v>300</v>
      </c>
      <c r="AP440">
        <v>0</v>
      </c>
      <c r="AQ440">
        <v>0</v>
      </c>
      <c r="AR440">
        <v>0</v>
      </c>
      <c r="AS440">
        <v>400</v>
      </c>
      <c r="AT440">
        <v>0</v>
      </c>
      <c r="AU440">
        <v>0</v>
      </c>
      <c r="AV440">
        <v>0</v>
      </c>
      <c r="AW440">
        <v>400</v>
      </c>
      <c r="AX440">
        <v>0</v>
      </c>
      <c r="AY440">
        <v>0</v>
      </c>
      <c r="AZ440">
        <v>0</v>
      </c>
      <c r="BA440">
        <v>400</v>
      </c>
      <c r="BB440">
        <v>0</v>
      </c>
      <c r="BC440">
        <v>0</v>
      </c>
      <c r="BD440">
        <v>0</v>
      </c>
      <c r="BE440">
        <v>400</v>
      </c>
      <c r="BF440">
        <v>0</v>
      </c>
      <c r="BG440">
        <v>0</v>
      </c>
      <c r="BH440">
        <v>0</v>
      </c>
      <c r="BI440">
        <v>500</v>
      </c>
      <c r="BJ440">
        <v>0</v>
      </c>
      <c r="BK440">
        <v>0</v>
      </c>
      <c r="BL440">
        <v>0</v>
      </c>
      <c r="BM440">
        <v>500</v>
      </c>
      <c r="BN440">
        <v>0</v>
      </c>
      <c r="BO440">
        <v>0</v>
      </c>
      <c r="BP440">
        <v>0</v>
      </c>
      <c r="BQ440">
        <v>600</v>
      </c>
      <c r="BR440">
        <v>0</v>
      </c>
      <c r="BS440">
        <v>0</v>
      </c>
      <c r="BT440">
        <v>0</v>
      </c>
      <c r="BU440">
        <v>600</v>
      </c>
      <c r="BV440">
        <v>0</v>
      </c>
      <c r="BW440">
        <v>0</v>
      </c>
      <c r="BX440">
        <v>0</v>
      </c>
      <c r="BY440">
        <v>600</v>
      </c>
      <c r="BZ440">
        <v>0</v>
      </c>
      <c r="CA440">
        <v>0</v>
      </c>
      <c r="CB440">
        <v>0</v>
      </c>
      <c r="CC440">
        <v>600</v>
      </c>
      <c r="CD440">
        <v>0</v>
      </c>
      <c r="CE440">
        <v>0</v>
      </c>
      <c r="CF440">
        <v>0</v>
      </c>
      <c r="CG440">
        <v>800</v>
      </c>
      <c r="CH440">
        <v>0</v>
      </c>
      <c r="CI440">
        <v>0</v>
      </c>
      <c r="CJ440">
        <v>0</v>
      </c>
      <c r="CK440">
        <v>800</v>
      </c>
      <c r="CL440">
        <v>0</v>
      </c>
      <c r="CM440">
        <v>0</v>
      </c>
      <c r="CN440">
        <v>0</v>
      </c>
      <c r="CO440">
        <v>400</v>
      </c>
      <c r="CP440">
        <v>0</v>
      </c>
      <c r="CQ440">
        <v>0</v>
      </c>
      <c r="CR440">
        <v>0</v>
      </c>
      <c r="CS440">
        <v>400</v>
      </c>
      <c r="CT440">
        <v>0</v>
      </c>
      <c r="CU440">
        <v>0</v>
      </c>
      <c r="CV440">
        <v>0</v>
      </c>
      <c r="CW440">
        <v>100</v>
      </c>
      <c r="CX440">
        <v>0</v>
      </c>
      <c r="CY440">
        <v>0</v>
      </c>
      <c r="CZ440">
        <v>0</v>
      </c>
      <c r="DA440">
        <v>100</v>
      </c>
      <c r="DB440">
        <v>0</v>
      </c>
      <c r="DC440">
        <v>0</v>
      </c>
      <c r="DD440">
        <v>0</v>
      </c>
      <c r="DE440">
        <v>600</v>
      </c>
      <c r="DF440">
        <v>0</v>
      </c>
      <c r="DG440">
        <v>0</v>
      </c>
      <c r="DH440">
        <v>0</v>
      </c>
      <c r="DI440">
        <v>600</v>
      </c>
      <c r="DJ440">
        <v>0</v>
      </c>
      <c r="DK440">
        <v>0</v>
      </c>
      <c r="DL440">
        <v>0</v>
      </c>
      <c r="DM440">
        <v>400</v>
      </c>
      <c r="DN440">
        <v>0</v>
      </c>
      <c r="DO440">
        <v>0</v>
      </c>
      <c r="DP440">
        <v>0</v>
      </c>
      <c r="DQ440">
        <v>400</v>
      </c>
      <c r="DR440">
        <v>0</v>
      </c>
      <c r="DS440">
        <v>0</v>
      </c>
      <c r="DT440">
        <v>400</v>
      </c>
      <c r="DU440">
        <v>0.6</v>
      </c>
      <c r="DV440">
        <v>0</v>
      </c>
      <c r="DW440">
        <v>0</v>
      </c>
      <c r="DX440">
        <v>0</v>
      </c>
      <c r="DY440" s="4">
        <v>46481</v>
      </c>
      <c r="DZ440" s="3" t="s">
        <v>3818</v>
      </c>
      <c r="EA440">
        <v>0</v>
      </c>
      <c r="EB440">
        <v>0</v>
      </c>
      <c r="EC440">
        <v>5700</v>
      </c>
      <c r="ED440">
        <v>0</v>
      </c>
      <c r="EE440">
        <v>0</v>
      </c>
      <c r="EF440">
        <v>5700</v>
      </c>
      <c r="EG440">
        <v>47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206</v>
      </c>
      <c r="F441" s="3" t="s">
        <v>207</v>
      </c>
      <c r="G441" s="3" t="s">
        <v>208</v>
      </c>
      <c r="H441" s="3" t="s">
        <v>209</v>
      </c>
      <c r="I441" s="3" t="s">
        <v>54</v>
      </c>
      <c r="J441" s="3" t="s">
        <v>55</v>
      </c>
      <c r="K441" s="3" t="s">
        <v>210</v>
      </c>
      <c r="L441" s="3" t="s">
        <v>211</v>
      </c>
      <c r="M441" s="3" t="s">
        <v>212</v>
      </c>
      <c r="N441" s="3" t="s">
        <v>213</v>
      </c>
      <c r="O441">
        <v>4</v>
      </c>
      <c r="P441" s="3" t="s">
        <v>2421</v>
      </c>
      <c r="Q441" s="3" t="s">
        <v>2421</v>
      </c>
      <c r="R441" s="3" t="s">
        <v>2421</v>
      </c>
      <c r="S441" s="3" t="s">
        <v>484</v>
      </c>
      <c r="T441" s="3" t="s">
        <v>1288</v>
      </c>
      <c r="U441" s="3" t="s">
        <v>216</v>
      </c>
      <c r="V441" s="3" t="s">
        <v>217</v>
      </c>
      <c r="W441" s="3" t="s">
        <v>217</v>
      </c>
      <c r="X441" s="3" t="s">
        <v>3005</v>
      </c>
      <c r="Y441" s="3" t="s">
        <v>218</v>
      </c>
      <c r="Z441" s="3" t="s">
        <v>2611</v>
      </c>
      <c r="AA441" s="3" t="s">
        <v>219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60</v>
      </c>
      <c r="AU441">
        <v>0</v>
      </c>
      <c r="AV441">
        <v>0</v>
      </c>
      <c r="AW441">
        <v>6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30</v>
      </c>
      <c r="BK441">
        <v>0</v>
      </c>
      <c r="BL441">
        <v>0</v>
      </c>
      <c r="BM441">
        <v>30</v>
      </c>
      <c r="BN441">
        <v>0</v>
      </c>
      <c r="BO441">
        <v>0</v>
      </c>
      <c r="BP441">
        <v>0</v>
      </c>
      <c r="BQ441">
        <v>0</v>
      </c>
      <c r="BR441">
        <v>90</v>
      </c>
      <c r="BS441">
        <v>0</v>
      </c>
      <c r="BT441">
        <v>0</v>
      </c>
      <c r="BU441">
        <v>9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93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90</v>
      </c>
      <c r="CQ441">
        <v>0</v>
      </c>
      <c r="CR441">
        <v>0</v>
      </c>
      <c r="CS441">
        <v>9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1.2529319999999999</v>
      </c>
      <c r="DV441">
        <v>0</v>
      </c>
      <c r="DW441">
        <v>0</v>
      </c>
      <c r="DX441">
        <v>0</v>
      </c>
      <c r="DY441" s="4"/>
      <c r="DZ441" s="3" t="s">
        <v>3818</v>
      </c>
      <c r="EA441">
        <v>0</v>
      </c>
      <c r="EB441">
        <v>0</v>
      </c>
      <c r="EC441">
        <v>270</v>
      </c>
      <c r="ED441">
        <v>0</v>
      </c>
      <c r="EE441">
        <v>0</v>
      </c>
      <c r="EF441">
        <v>270</v>
      </c>
      <c r="EG441">
        <v>67.5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802</v>
      </c>
      <c r="F442" s="3" t="s">
        <v>14</v>
      </c>
      <c r="G442" s="3" t="s">
        <v>803</v>
      </c>
      <c r="H442" s="3" t="s">
        <v>804</v>
      </c>
      <c r="I442" s="3" t="s">
        <v>30</v>
      </c>
      <c r="J442" s="3" t="s">
        <v>31</v>
      </c>
      <c r="K442" s="3" t="s">
        <v>907</v>
      </c>
      <c r="L442" s="3" t="s">
        <v>1005</v>
      </c>
      <c r="M442" s="3" t="s">
        <v>212</v>
      </c>
      <c r="N442" s="3" t="s">
        <v>214</v>
      </c>
      <c r="O442">
        <v>4</v>
      </c>
      <c r="P442" s="3" t="s">
        <v>2421</v>
      </c>
      <c r="Q442" s="3" t="s">
        <v>2421</v>
      </c>
      <c r="R442" s="3" t="s">
        <v>2421</v>
      </c>
      <c r="S442" s="3" t="s">
        <v>1051</v>
      </c>
      <c r="T442" s="3" t="s">
        <v>1997</v>
      </c>
      <c r="U442" s="3" t="s">
        <v>301</v>
      </c>
      <c r="V442" s="3" t="s">
        <v>277</v>
      </c>
      <c r="W442" s="3" t="s">
        <v>302</v>
      </c>
      <c r="X442" s="3" t="s">
        <v>303</v>
      </c>
      <c r="Y442" s="3" t="s">
        <v>233</v>
      </c>
      <c r="Z442" s="3" t="s">
        <v>239</v>
      </c>
      <c r="AA442" s="3" t="s">
        <v>219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250</v>
      </c>
      <c r="BJ442">
        <v>0</v>
      </c>
      <c r="BK442">
        <v>0</v>
      </c>
      <c r="BL442">
        <v>0</v>
      </c>
      <c r="BM442">
        <v>25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250</v>
      </c>
      <c r="BZ442">
        <v>0</v>
      </c>
      <c r="CA442">
        <v>0</v>
      </c>
      <c r="CB442">
        <v>0</v>
      </c>
      <c r="CC442">
        <v>25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250</v>
      </c>
      <c r="CX442">
        <v>0</v>
      </c>
      <c r="CY442">
        <v>0</v>
      </c>
      <c r="CZ442">
        <v>0</v>
      </c>
      <c r="DA442">
        <v>25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1.56</v>
      </c>
      <c r="DV442">
        <v>0</v>
      </c>
      <c r="DW442">
        <v>0</v>
      </c>
      <c r="DX442">
        <v>0</v>
      </c>
      <c r="DY442" s="4"/>
      <c r="DZ442" s="3" t="s">
        <v>3818</v>
      </c>
      <c r="EA442">
        <v>0</v>
      </c>
      <c r="EB442">
        <v>0</v>
      </c>
      <c r="EC442">
        <v>750</v>
      </c>
      <c r="ED442">
        <v>0</v>
      </c>
      <c r="EE442">
        <v>0</v>
      </c>
      <c r="EF442">
        <v>750</v>
      </c>
      <c r="EG442">
        <v>250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802</v>
      </c>
      <c r="F443" s="3" t="s">
        <v>14</v>
      </c>
      <c r="G443" s="3" t="s">
        <v>803</v>
      </c>
      <c r="H443" s="3" t="s">
        <v>804</v>
      </c>
      <c r="I443" s="3" t="s">
        <v>82</v>
      </c>
      <c r="J443" s="3" t="s">
        <v>83</v>
      </c>
      <c r="K443" s="3" t="s">
        <v>805</v>
      </c>
      <c r="L443" s="3" t="s">
        <v>957</v>
      </c>
      <c r="M443" s="3" t="s">
        <v>212</v>
      </c>
      <c r="N443" s="3" t="s">
        <v>214</v>
      </c>
      <c r="O443">
        <v>2</v>
      </c>
      <c r="P443" s="3" t="s">
        <v>2421</v>
      </c>
      <c r="Q443" s="3" t="s">
        <v>2421</v>
      </c>
      <c r="R443" s="3" t="s">
        <v>2421</v>
      </c>
      <c r="S443" s="3" t="s">
        <v>2408</v>
      </c>
      <c r="T443" s="3" t="s">
        <v>2409</v>
      </c>
      <c r="U443" s="3" t="s">
        <v>227</v>
      </c>
      <c r="V443" s="3" t="s">
        <v>217</v>
      </c>
      <c r="W443" s="3" t="s">
        <v>217</v>
      </c>
      <c r="X443" s="3" t="s">
        <v>3005</v>
      </c>
      <c r="Y443" s="3" t="s">
        <v>233</v>
      </c>
      <c r="Z443" s="3" t="s">
        <v>2611</v>
      </c>
      <c r="AA443" s="3" t="s">
        <v>219</v>
      </c>
      <c r="AB443">
        <v>0</v>
      </c>
      <c r="AC443">
        <v>0</v>
      </c>
      <c r="AD443">
        <v>1</v>
      </c>
      <c r="AE443">
        <v>0</v>
      </c>
      <c r="AF443">
        <v>0</v>
      </c>
      <c r="AG443">
        <v>1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5</v>
      </c>
      <c r="DG443">
        <v>0</v>
      </c>
      <c r="DH443">
        <v>0</v>
      </c>
      <c r="DI443">
        <v>5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1.2999999999999999E-5</v>
      </c>
      <c r="DV443">
        <v>0</v>
      </c>
      <c r="DW443">
        <v>0</v>
      </c>
      <c r="DX443">
        <v>0</v>
      </c>
      <c r="DY443" s="4"/>
      <c r="DZ443" s="3" t="s">
        <v>3818</v>
      </c>
      <c r="EA443">
        <v>0</v>
      </c>
      <c r="EB443">
        <v>0</v>
      </c>
      <c r="EC443">
        <v>6</v>
      </c>
      <c r="ED443">
        <v>0</v>
      </c>
      <c r="EE443">
        <v>0</v>
      </c>
      <c r="EF443">
        <v>6</v>
      </c>
      <c r="EG443">
        <v>3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206</v>
      </c>
      <c r="F444" s="3" t="s">
        <v>207</v>
      </c>
      <c r="G444" s="3" t="s">
        <v>208</v>
      </c>
      <c r="H444" s="3" t="s">
        <v>209</v>
      </c>
      <c r="I444" s="3" t="s">
        <v>54</v>
      </c>
      <c r="J444" s="3" t="s">
        <v>55</v>
      </c>
      <c r="K444" s="3" t="s">
        <v>210</v>
      </c>
      <c r="L444" s="3" t="s">
        <v>211</v>
      </c>
      <c r="M444" s="3" t="s">
        <v>212</v>
      </c>
      <c r="N444" s="3" t="s">
        <v>213</v>
      </c>
      <c r="O444">
        <v>4</v>
      </c>
      <c r="P444" s="3" t="s">
        <v>2421</v>
      </c>
      <c r="Q444" s="3" t="s">
        <v>2421</v>
      </c>
      <c r="R444" s="3" t="s">
        <v>2421</v>
      </c>
      <c r="S444" s="3" t="s">
        <v>2191</v>
      </c>
      <c r="T444" s="3" t="s">
        <v>2192</v>
      </c>
      <c r="U444" s="3" t="s">
        <v>276</v>
      </c>
      <c r="V444" s="3" t="s">
        <v>277</v>
      </c>
      <c r="W444" s="3" t="s">
        <v>278</v>
      </c>
      <c r="X444" s="3" t="s">
        <v>278</v>
      </c>
      <c r="Y444" s="3" t="s">
        <v>233</v>
      </c>
      <c r="Z444" s="3" t="s">
        <v>239</v>
      </c>
      <c r="AA444" s="3" t="s">
        <v>219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2</v>
      </c>
      <c r="CP444">
        <v>0</v>
      </c>
      <c r="CQ444">
        <v>0</v>
      </c>
      <c r="CR444">
        <v>0</v>
      </c>
      <c r="CS444">
        <v>2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9310</v>
      </c>
      <c r="DV444">
        <v>0</v>
      </c>
      <c r="DW444">
        <v>0</v>
      </c>
      <c r="DX444">
        <v>0</v>
      </c>
      <c r="DY444" s="4"/>
      <c r="DZ444" s="3" t="s">
        <v>3818</v>
      </c>
      <c r="EA444">
        <v>0</v>
      </c>
      <c r="EB444">
        <v>0</v>
      </c>
      <c r="EC444">
        <v>2</v>
      </c>
      <c r="ED444">
        <v>0</v>
      </c>
      <c r="EE444">
        <v>0</v>
      </c>
      <c r="EF444">
        <v>2</v>
      </c>
      <c r="EG444">
        <v>2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802</v>
      </c>
      <c r="F445" s="3" t="s">
        <v>14</v>
      </c>
      <c r="G445" s="3" t="s">
        <v>803</v>
      </c>
      <c r="H445" s="3" t="s">
        <v>804</v>
      </c>
      <c r="I445" s="3" t="s">
        <v>136</v>
      </c>
      <c r="J445" s="3" t="s">
        <v>137</v>
      </c>
      <c r="K445" s="3" t="s">
        <v>805</v>
      </c>
      <c r="L445" s="3" t="s">
        <v>806</v>
      </c>
      <c r="M445" s="3" t="s">
        <v>212</v>
      </c>
      <c r="N445" s="3" t="s">
        <v>214</v>
      </c>
      <c r="O445">
        <v>3</v>
      </c>
      <c r="P445" s="3" t="s">
        <v>2421</v>
      </c>
      <c r="Q445" s="3" t="s">
        <v>2421</v>
      </c>
      <c r="R445" s="3" t="s">
        <v>2421</v>
      </c>
      <c r="S445" s="3" t="s">
        <v>258</v>
      </c>
      <c r="T445" s="3" t="s">
        <v>1654</v>
      </c>
      <c r="U445" s="3" t="s">
        <v>227</v>
      </c>
      <c r="V445" s="3" t="s">
        <v>217</v>
      </c>
      <c r="W445" s="3" t="s">
        <v>3007</v>
      </c>
      <c r="X445" s="3" t="s">
        <v>3008</v>
      </c>
      <c r="Y445" s="3" t="s">
        <v>218</v>
      </c>
      <c r="Z445" s="3" t="s">
        <v>2611</v>
      </c>
      <c r="AA445" s="3" t="s">
        <v>219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1</v>
      </c>
      <c r="AU445">
        <v>0</v>
      </c>
      <c r="AV445">
        <v>0</v>
      </c>
      <c r="AW445">
        <v>1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1</v>
      </c>
      <c r="CA445">
        <v>0</v>
      </c>
      <c r="CB445">
        <v>0</v>
      </c>
      <c r="CC445">
        <v>1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1</v>
      </c>
      <c r="CQ445">
        <v>0</v>
      </c>
      <c r="CR445">
        <v>0</v>
      </c>
      <c r="CS445">
        <v>1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8.52285</v>
      </c>
      <c r="DV445">
        <v>0</v>
      </c>
      <c r="DW445">
        <v>0</v>
      </c>
      <c r="DX445">
        <v>0</v>
      </c>
      <c r="DY445" s="4"/>
      <c r="DZ445" s="3" t="s">
        <v>3818</v>
      </c>
      <c r="EA445">
        <v>0</v>
      </c>
      <c r="EB445">
        <v>0</v>
      </c>
      <c r="EC445">
        <v>3</v>
      </c>
      <c r="ED445">
        <v>0</v>
      </c>
      <c r="EE445">
        <v>0</v>
      </c>
      <c r="EF445">
        <v>3</v>
      </c>
      <c r="EG445">
        <v>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802</v>
      </c>
      <c r="F446" s="3" t="s">
        <v>14</v>
      </c>
      <c r="G446" s="3" t="s">
        <v>803</v>
      </c>
      <c r="H446" s="3" t="s">
        <v>804</v>
      </c>
      <c r="I446" s="3" t="s">
        <v>56</v>
      </c>
      <c r="J446" s="3" t="s">
        <v>57</v>
      </c>
      <c r="K446" s="3" t="s">
        <v>805</v>
      </c>
      <c r="L446" s="3" t="s">
        <v>806</v>
      </c>
      <c r="M446" s="3" t="s">
        <v>212</v>
      </c>
      <c r="N446" s="3" t="s">
        <v>214</v>
      </c>
      <c r="O446">
        <v>3</v>
      </c>
      <c r="P446" s="3" t="s">
        <v>2421</v>
      </c>
      <c r="Q446" s="3" t="s">
        <v>2421</v>
      </c>
      <c r="R446" s="3" t="s">
        <v>2421</v>
      </c>
      <c r="S446" s="3" t="s">
        <v>1025</v>
      </c>
      <c r="T446" s="3" t="s">
        <v>1323</v>
      </c>
      <c r="U446" s="3" t="s">
        <v>276</v>
      </c>
      <c r="V446" s="3" t="s">
        <v>277</v>
      </c>
      <c r="W446" s="3" t="s">
        <v>505</v>
      </c>
      <c r="X446" s="3" t="s">
        <v>505</v>
      </c>
      <c r="Y446" s="3" t="s">
        <v>233</v>
      </c>
      <c r="Z446" s="3" t="s">
        <v>239</v>
      </c>
      <c r="AA446" s="3" t="s">
        <v>219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1</v>
      </c>
      <c r="DG446">
        <v>0</v>
      </c>
      <c r="DH446">
        <v>0</v>
      </c>
      <c r="DI446">
        <v>1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16.875</v>
      </c>
      <c r="DV446">
        <v>0</v>
      </c>
      <c r="DW446">
        <v>0</v>
      </c>
      <c r="DX446">
        <v>0</v>
      </c>
      <c r="DY446" s="4"/>
      <c r="DZ446" s="3" t="s">
        <v>3818</v>
      </c>
      <c r="EA446">
        <v>0</v>
      </c>
      <c r="EB446">
        <v>0</v>
      </c>
      <c r="EC446">
        <v>1</v>
      </c>
      <c r="ED446">
        <v>0</v>
      </c>
      <c r="EE446">
        <v>0</v>
      </c>
      <c r="EF446">
        <v>1</v>
      </c>
      <c r="EG446">
        <v>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802</v>
      </c>
      <c r="F447" s="3" t="s">
        <v>14</v>
      </c>
      <c r="G447" s="3" t="s">
        <v>803</v>
      </c>
      <c r="H447" s="3" t="s">
        <v>804</v>
      </c>
      <c r="I447" s="3" t="s">
        <v>34</v>
      </c>
      <c r="J447" s="3" t="s">
        <v>35</v>
      </c>
      <c r="K447" s="3" t="s">
        <v>907</v>
      </c>
      <c r="L447" s="3" t="s">
        <v>1005</v>
      </c>
      <c r="M447" s="3" t="s">
        <v>212</v>
      </c>
      <c r="N447" s="3" t="s">
        <v>214</v>
      </c>
      <c r="O447">
        <v>5</v>
      </c>
      <c r="P447" s="3" t="s">
        <v>2421</v>
      </c>
      <c r="Q447" s="3" t="s">
        <v>2421</v>
      </c>
      <c r="R447" s="3" t="s">
        <v>2421</v>
      </c>
      <c r="S447" s="3" t="s">
        <v>845</v>
      </c>
      <c r="T447" s="3" t="s">
        <v>1883</v>
      </c>
      <c r="U447" s="3" t="s">
        <v>301</v>
      </c>
      <c r="V447" s="3" t="s">
        <v>277</v>
      </c>
      <c r="W447" s="3" t="s">
        <v>302</v>
      </c>
      <c r="X447" s="3" t="s">
        <v>303</v>
      </c>
      <c r="Y447" s="3" t="s">
        <v>233</v>
      </c>
      <c r="Z447" s="3" t="s">
        <v>2611</v>
      </c>
      <c r="AA447" s="3" t="s">
        <v>219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2</v>
      </c>
      <c r="CA447">
        <v>0</v>
      </c>
      <c r="CB447">
        <v>0</v>
      </c>
      <c r="CC447">
        <v>2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2</v>
      </c>
      <c r="DG447">
        <v>0</v>
      </c>
      <c r="DH447">
        <v>0</v>
      </c>
      <c r="DI447">
        <v>2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3.4734750000000001</v>
      </c>
      <c r="DV447">
        <v>0</v>
      </c>
      <c r="DW447">
        <v>0</v>
      </c>
      <c r="DX447">
        <v>0</v>
      </c>
      <c r="DY447" s="4"/>
      <c r="DZ447" s="3" t="s">
        <v>3818</v>
      </c>
      <c r="EA447">
        <v>0</v>
      </c>
      <c r="EB447">
        <v>0</v>
      </c>
      <c r="EC447">
        <v>4</v>
      </c>
      <c r="ED447">
        <v>0</v>
      </c>
      <c r="EE447">
        <v>0</v>
      </c>
      <c r="EF447">
        <v>4</v>
      </c>
      <c r="EG447">
        <v>2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802</v>
      </c>
      <c r="F448" s="3" t="s">
        <v>14</v>
      </c>
      <c r="G448" s="3" t="s">
        <v>803</v>
      </c>
      <c r="H448" s="3" t="s">
        <v>804</v>
      </c>
      <c r="I448" s="3" t="s">
        <v>113</v>
      </c>
      <c r="J448" s="3" t="s">
        <v>114</v>
      </c>
      <c r="K448" s="3" t="s">
        <v>805</v>
      </c>
      <c r="L448" s="3" t="s">
        <v>806</v>
      </c>
      <c r="M448" s="3" t="s">
        <v>212</v>
      </c>
      <c r="N448" s="3" t="s">
        <v>214</v>
      </c>
      <c r="O448">
        <v>5</v>
      </c>
      <c r="P448" s="3" t="s">
        <v>2421</v>
      </c>
      <c r="Q448" s="3" t="s">
        <v>2421</v>
      </c>
      <c r="R448" s="3" t="s">
        <v>2421</v>
      </c>
      <c r="S448" s="3" t="s">
        <v>464</v>
      </c>
      <c r="T448" s="3" t="s">
        <v>1893</v>
      </c>
      <c r="U448" s="3" t="s">
        <v>301</v>
      </c>
      <c r="V448" s="3" t="s">
        <v>277</v>
      </c>
      <c r="W448" s="3" t="s">
        <v>302</v>
      </c>
      <c r="X448" s="3" t="s">
        <v>303</v>
      </c>
      <c r="Y448" s="3" t="s">
        <v>233</v>
      </c>
      <c r="Z448" s="3" t="s">
        <v>2612</v>
      </c>
      <c r="AA448" s="3" t="s">
        <v>219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1</v>
      </c>
      <c r="DG448">
        <v>0</v>
      </c>
      <c r="DH448">
        <v>0</v>
      </c>
      <c r="DI448">
        <v>1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71.25</v>
      </c>
      <c r="DV448">
        <v>0</v>
      </c>
      <c r="DW448">
        <v>0</v>
      </c>
      <c r="DX448">
        <v>0</v>
      </c>
      <c r="DY448" s="4"/>
      <c r="DZ448" s="3" t="s">
        <v>3818</v>
      </c>
      <c r="EA448">
        <v>0</v>
      </c>
      <c r="EB448">
        <v>0</v>
      </c>
      <c r="EC448">
        <v>1</v>
      </c>
      <c r="ED448">
        <v>0</v>
      </c>
      <c r="EE448">
        <v>0</v>
      </c>
      <c r="EF448">
        <v>1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802</v>
      </c>
      <c r="F449" s="3" t="s">
        <v>14</v>
      </c>
      <c r="G449" s="3" t="s">
        <v>803</v>
      </c>
      <c r="H449" s="3" t="s">
        <v>804</v>
      </c>
      <c r="I449" s="3" t="s">
        <v>56</v>
      </c>
      <c r="J449" s="3" t="s">
        <v>57</v>
      </c>
      <c r="K449" s="3" t="s">
        <v>805</v>
      </c>
      <c r="L449" s="3" t="s">
        <v>806</v>
      </c>
      <c r="M449" s="3" t="s">
        <v>212</v>
      </c>
      <c r="N449" s="3" t="s">
        <v>214</v>
      </c>
      <c r="O449">
        <v>3</v>
      </c>
      <c r="P449" s="3" t="s">
        <v>2421</v>
      </c>
      <c r="Q449" s="3" t="s">
        <v>2421</v>
      </c>
      <c r="R449" s="3" t="s">
        <v>2421</v>
      </c>
      <c r="S449" s="3" t="s">
        <v>893</v>
      </c>
      <c r="T449" s="3" t="s">
        <v>1885</v>
      </c>
      <c r="U449" s="3" t="s">
        <v>276</v>
      </c>
      <c r="V449" s="3" t="s">
        <v>277</v>
      </c>
      <c r="W449" s="3" t="s">
        <v>302</v>
      </c>
      <c r="X449" s="3" t="s">
        <v>303</v>
      </c>
      <c r="Y449" s="3" t="s">
        <v>233</v>
      </c>
      <c r="Z449" s="3" t="s">
        <v>239</v>
      </c>
      <c r="AA449" s="3" t="s">
        <v>219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</v>
      </c>
      <c r="AL449">
        <v>0</v>
      </c>
      <c r="AM449">
        <v>0</v>
      </c>
      <c r="AN449">
        <v>0</v>
      </c>
      <c r="AO449">
        <v>1</v>
      </c>
      <c r="AP449">
        <v>0</v>
      </c>
      <c r="AQ449">
        <v>0</v>
      </c>
      <c r="AR449">
        <v>0</v>
      </c>
      <c r="AS449">
        <v>1</v>
      </c>
      <c r="AT449">
        <v>0</v>
      </c>
      <c r="AU449">
        <v>0</v>
      </c>
      <c r="AV449">
        <v>0</v>
      </c>
      <c r="AW449">
        <v>1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1</v>
      </c>
      <c r="DO449">
        <v>0</v>
      </c>
      <c r="DP449">
        <v>0</v>
      </c>
      <c r="DQ449">
        <v>1</v>
      </c>
      <c r="DR449">
        <v>0</v>
      </c>
      <c r="DS449">
        <v>0</v>
      </c>
      <c r="DT449">
        <v>1</v>
      </c>
      <c r="DU449">
        <v>68.75</v>
      </c>
      <c r="DV449">
        <v>0</v>
      </c>
      <c r="DW449">
        <v>0</v>
      </c>
      <c r="DX449">
        <v>0</v>
      </c>
      <c r="DY449" s="4">
        <v>46033</v>
      </c>
      <c r="DZ449" s="3" t="s">
        <v>3818</v>
      </c>
      <c r="EA449">
        <v>0</v>
      </c>
      <c r="EB449">
        <v>0</v>
      </c>
      <c r="EC449">
        <v>3</v>
      </c>
      <c r="ED449">
        <v>0</v>
      </c>
      <c r="EE449">
        <v>0</v>
      </c>
      <c r="EF449">
        <v>3</v>
      </c>
      <c r="EG449">
        <v>1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802</v>
      </c>
      <c r="F450" s="3" t="s">
        <v>14</v>
      </c>
      <c r="G450" s="3" t="s">
        <v>803</v>
      </c>
      <c r="H450" s="3" t="s">
        <v>804</v>
      </c>
      <c r="I450" s="3" t="s">
        <v>115</v>
      </c>
      <c r="J450" s="3" t="s">
        <v>116</v>
      </c>
      <c r="K450" s="3" t="s">
        <v>805</v>
      </c>
      <c r="L450" s="3" t="s">
        <v>806</v>
      </c>
      <c r="M450" s="3" t="s">
        <v>212</v>
      </c>
      <c r="N450" s="3" t="s">
        <v>214</v>
      </c>
      <c r="O450">
        <v>3</v>
      </c>
      <c r="P450" s="3" t="s">
        <v>2421</v>
      </c>
      <c r="Q450" s="3" t="s">
        <v>2421</v>
      </c>
      <c r="R450" s="3" t="s">
        <v>2421</v>
      </c>
      <c r="S450" s="3" t="s">
        <v>381</v>
      </c>
      <c r="T450" s="3" t="s">
        <v>1770</v>
      </c>
      <c r="U450" s="3" t="s">
        <v>227</v>
      </c>
      <c r="V450" s="3" t="s">
        <v>217</v>
      </c>
      <c r="W450" s="3" t="s">
        <v>217</v>
      </c>
      <c r="X450" s="3" t="s">
        <v>3005</v>
      </c>
      <c r="Y450" s="3" t="s">
        <v>218</v>
      </c>
      <c r="Z450" s="3" t="s">
        <v>2612</v>
      </c>
      <c r="AA450" s="3" t="s">
        <v>219</v>
      </c>
      <c r="AB450">
        <v>7</v>
      </c>
      <c r="AC450">
        <v>70</v>
      </c>
      <c r="AD450">
        <v>0</v>
      </c>
      <c r="AE450">
        <v>0</v>
      </c>
      <c r="AF450">
        <v>0</v>
      </c>
      <c r="AG450">
        <v>77</v>
      </c>
      <c r="AH450">
        <v>0</v>
      </c>
      <c r="AI450">
        <v>0</v>
      </c>
      <c r="AJ450">
        <v>0</v>
      </c>
      <c r="AK450">
        <v>65</v>
      </c>
      <c r="AL450">
        <v>0</v>
      </c>
      <c r="AM450">
        <v>0</v>
      </c>
      <c r="AN450">
        <v>0</v>
      </c>
      <c r="AO450">
        <v>65</v>
      </c>
      <c r="AP450">
        <v>0</v>
      </c>
      <c r="AQ450">
        <v>0</v>
      </c>
      <c r="AR450">
        <v>0</v>
      </c>
      <c r="AS450">
        <v>24</v>
      </c>
      <c r="AT450">
        <v>0</v>
      </c>
      <c r="AU450">
        <v>0</v>
      </c>
      <c r="AV450">
        <v>0</v>
      </c>
      <c r="AW450">
        <v>24</v>
      </c>
      <c r="AX450">
        <v>0</v>
      </c>
      <c r="AY450">
        <v>0</v>
      </c>
      <c r="AZ450">
        <v>0</v>
      </c>
      <c r="BA450">
        <v>15</v>
      </c>
      <c r="BB450">
        <v>0</v>
      </c>
      <c r="BC450">
        <v>0</v>
      </c>
      <c r="BD450">
        <v>0</v>
      </c>
      <c r="BE450">
        <v>15</v>
      </c>
      <c r="BF450">
        <v>0</v>
      </c>
      <c r="BG450">
        <v>0</v>
      </c>
      <c r="BH450">
        <v>8</v>
      </c>
      <c r="BI450">
        <v>23</v>
      </c>
      <c r="BJ450">
        <v>0</v>
      </c>
      <c r="BK450">
        <v>0</v>
      </c>
      <c r="BL450">
        <v>0</v>
      </c>
      <c r="BM450">
        <v>31</v>
      </c>
      <c r="BN450">
        <v>0</v>
      </c>
      <c r="BO450">
        <v>0</v>
      </c>
      <c r="BP450">
        <v>1</v>
      </c>
      <c r="BQ450">
        <v>35</v>
      </c>
      <c r="BR450">
        <v>0</v>
      </c>
      <c r="BS450">
        <v>0</v>
      </c>
      <c r="BT450">
        <v>0</v>
      </c>
      <c r="BU450">
        <v>36</v>
      </c>
      <c r="BV450">
        <v>0</v>
      </c>
      <c r="BW450">
        <v>0</v>
      </c>
      <c r="BX450">
        <v>6</v>
      </c>
      <c r="BY450">
        <v>46</v>
      </c>
      <c r="BZ450">
        <v>0</v>
      </c>
      <c r="CA450">
        <v>0</v>
      </c>
      <c r="CB450">
        <v>0</v>
      </c>
      <c r="CC450">
        <v>52</v>
      </c>
      <c r="CD450">
        <v>0</v>
      </c>
      <c r="CE450">
        <v>0</v>
      </c>
      <c r="CF450">
        <v>1</v>
      </c>
      <c r="CG450">
        <v>51</v>
      </c>
      <c r="CH450">
        <v>0</v>
      </c>
      <c r="CI450">
        <v>0</v>
      </c>
      <c r="CJ450">
        <v>0</v>
      </c>
      <c r="CK450">
        <v>52</v>
      </c>
      <c r="CL450">
        <v>0</v>
      </c>
      <c r="CM450">
        <v>0</v>
      </c>
      <c r="CN450">
        <v>3</v>
      </c>
      <c r="CO450">
        <v>42</v>
      </c>
      <c r="CP450">
        <v>0</v>
      </c>
      <c r="CQ450">
        <v>0</v>
      </c>
      <c r="CR450">
        <v>0</v>
      </c>
      <c r="CS450">
        <v>45</v>
      </c>
      <c r="CT450">
        <v>0</v>
      </c>
      <c r="CU450">
        <v>0</v>
      </c>
      <c r="CV450">
        <v>4</v>
      </c>
      <c r="CW450">
        <v>49</v>
      </c>
      <c r="CX450">
        <v>0</v>
      </c>
      <c r="CY450">
        <v>0</v>
      </c>
      <c r="CZ450">
        <v>0</v>
      </c>
      <c r="DA450">
        <v>53</v>
      </c>
      <c r="DB450">
        <v>0</v>
      </c>
      <c r="DC450">
        <v>0</v>
      </c>
      <c r="DD450">
        <v>6</v>
      </c>
      <c r="DE450">
        <v>47</v>
      </c>
      <c r="DF450">
        <v>0</v>
      </c>
      <c r="DG450">
        <v>0</v>
      </c>
      <c r="DH450">
        <v>0</v>
      </c>
      <c r="DI450">
        <v>53</v>
      </c>
      <c r="DJ450">
        <v>0</v>
      </c>
      <c r="DK450">
        <v>0</v>
      </c>
      <c r="DL450">
        <v>14</v>
      </c>
      <c r="DM450">
        <v>29</v>
      </c>
      <c r="DN450">
        <v>0</v>
      </c>
      <c r="DO450">
        <v>0</v>
      </c>
      <c r="DP450">
        <v>0</v>
      </c>
      <c r="DQ450">
        <v>43</v>
      </c>
      <c r="DR450">
        <v>0</v>
      </c>
      <c r="DS450">
        <v>0</v>
      </c>
      <c r="DT450">
        <v>43</v>
      </c>
      <c r="DU450">
        <v>1.8125</v>
      </c>
      <c r="DV450">
        <v>0</v>
      </c>
      <c r="DW450">
        <v>0</v>
      </c>
      <c r="DX450">
        <v>0</v>
      </c>
      <c r="DY450" s="4">
        <v>46538</v>
      </c>
      <c r="DZ450" s="3" t="s">
        <v>3818</v>
      </c>
      <c r="EA450">
        <v>0</v>
      </c>
      <c r="EB450">
        <v>0</v>
      </c>
      <c r="EC450">
        <v>546</v>
      </c>
      <c r="ED450">
        <v>0</v>
      </c>
      <c r="EE450">
        <v>0</v>
      </c>
      <c r="EF450">
        <v>546</v>
      </c>
      <c r="EG450">
        <v>45.5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802</v>
      </c>
      <c r="F451" s="3" t="s">
        <v>14</v>
      </c>
      <c r="G451" s="3" t="s">
        <v>803</v>
      </c>
      <c r="H451" s="3" t="s">
        <v>804</v>
      </c>
      <c r="I451" s="3" t="s">
        <v>86</v>
      </c>
      <c r="J451" s="3" t="s">
        <v>87</v>
      </c>
      <c r="K451" s="3" t="s">
        <v>805</v>
      </c>
      <c r="L451" s="3" t="s">
        <v>806</v>
      </c>
      <c r="M451" s="3" t="s">
        <v>212</v>
      </c>
      <c r="N451" s="3" t="s">
        <v>214</v>
      </c>
      <c r="O451">
        <v>2</v>
      </c>
      <c r="P451" s="3" t="s">
        <v>2421</v>
      </c>
      <c r="Q451" s="3" t="s">
        <v>2421</v>
      </c>
      <c r="R451" s="3" t="s">
        <v>2421</v>
      </c>
      <c r="S451" s="3" t="s">
        <v>845</v>
      </c>
      <c r="T451" s="3" t="s">
        <v>1883</v>
      </c>
      <c r="U451" s="3" t="s">
        <v>301</v>
      </c>
      <c r="V451" s="3" t="s">
        <v>277</v>
      </c>
      <c r="W451" s="3" t="s">
        <v>302</v>
      </c>
      <c r="X451" s="3" t="s">
        <v>303</v>
      </c>
      <c r="Y451" s="3" t="s">
        <v>233</v>
      </c>
      <c r="Z451" s="3" t="s">
        <v>2611</v>
      </c>
      <c r="AA451" s="3" t="s">
        <v>219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1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1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2</v>
      </c>
      <c r="DG451">
        <v>0</v>
      </c>
      <c r="DH451">
        <v>0</v>
      </c>
      <c r="DI451">
        <v>2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3.4734750000000001</v>
      </c>
      <c r="DV451">
        <v>0</v>
      </c>
      <c r="DW451">
        <v>0</v>
      </c>
      <c r="DX451">
        <v>0</v>
      </c>
      <c r="DY451" s="4"/>
      <c r="DZ451" s="3" t="s">
        <v>3818</v>
      </c>
      <c r="EA451">
        <v>0</v>
      </c>
      <c r="EB451">
        <v>0</v>
      </c>
      <c r="EC451">
        <v>4</v>
      </c>
      <c r="ED451">
        <v>0</v>
      </c>
      <c r="EE451">
        <v>0</v>
      </c>
      <c r="EF451">
        <v>4</v>
      </c>
      <c r="EG451">
        <v>1.333333000000000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802</v>
      </c>
      <c r="F452" s="3" t="s">
        <v>14</v>
      </c>
      <c r="G452" s="3" t="s">
        <v>803</v>
      </c>
      <c r="H452" s="3" t="s">
        <v>804</v>
      </c>
      <c r="I452" s="3" t="s">
        <v>50</v>
      </c>
      <c r="J452" s="3" t="s">
        <v>51</v>
      </c>
      <c r="K452" s="3" t="s">
        <v>907</v>
      </c>
      <c r="L452" s="3" t="s">
        <v>908</v>
      </c>
      <c r="M452" s="3" t="s">
        <v>212</v>
      </c>
      <c r="N452" s="3" t="s">
        <v>214</v>
      </c>
      <c r="O452">
        <v>2</v>
      </c>
      <c r="P452" s="3" t="s">
        <v>2421</v>
      </c>
      <c r="Q452" s="3" t="s">
        <v>2421</v>
      </c>
      <c r="R452" s="3" t="s">
        <v>2421</v>
      </c>
      <c r="S452" s="3" t="s">
        <v>872</v>
      </c>
      <c r="T452" s="3" t="s">
        <v>2024</v>
      </c>
      <c r="U452" s="3" t="s">
        <v>276</v>
      </c>
      <c r="V452" s="3" t="s">
        <v>277</v>
      </c>
      <c r="W452" s="3" t="s">
        <v>505</v>
      </c>
      <c r="X452" s="3" t="s">
        <v>505</v>
      </c>
      <c r="Y452" s="3" t="s">
        <v>233</v>
      </c>
      <c r="Z452" s="3" t="s">
        <v>239</v>
      </c>
      <c r="AA452" s="3" t="s">
        <v>219</v>
      </c>
      <c r="AB452">
        <v>0</v>
      </c>
      <c r="AC452">
        <v>0</v>
      </c>
      <c r="AD452">
        <v>3</v>
      </c>
      <c r="AE452">
        <v>0</v>
      </c>
      <c r="AF452">
        <v>0</v>
      </c>
      <c r="AG452">
        <v>3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2</v>
      </c>
      <c r="DG452">
        <v>0</v>
      </c>
      <c r="DH452">
        <v>0</v>
      </c>
      <c r="DI452">
        <v>2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4.375</v>
      </c>
      <c r="DV452">
        <v>0</v>
      </c>
      <c r="DW452">
        <v>0</v>
      </c>
      <c r="DX452">
        <v>0</v>
      </c>
      <c r="DY452" s="4"/>
      <c r="DZ452" s="3" t="s">
        <v>3818</v>
      </c>
      <c r="EA452">
        <v>0</v>
      </c>
      <c r="EB452">
        <v>0</v>
      </c>
      <c r="EC452">
        <v>5</v>
      </c>
      <c r="ED452">
        <v>0</v>
      </c>
      <c r="EE452">
        <v>0</v>
      </c>
      <c r="EF452">
        <v>5</v>
      </c>
      <c r="EG452">
        <v>2.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802</v>
      </c>
      <c r="F453" s="3" t="s">
        <v>14</v>
      </c>
      <c r="G453" s="3" t="s">
        <v>803</v>
      </c>
      <c r="H453" s="3" t="s">
        <v>804</v>
      </c>
      <c r="I453" s="3" t="s">
        <v>111</v>
      </c>
      <c r="J453" s="3" t="s">
        <v>112</v>
      </c>
      <c r="K453" s="3" t="s">
        <v>805</v>
      </c>
      <c r="L453" s="3" t="s">
        <v>806</v>
      </c>
      <c r="M453" s="3" t="s">
        <v>212</v>
      </c>
      <c r="N453" s="3" t="s">
        <v>214</v>
      </c>
      <c r="O453">
        <v>4</v>
      </c>
      <c r="P453" s="3" t="s">
        <v>2421</v>
      </c>
      <c r="Q453" s="3" t="s">
        <v>2421</v>
      </c>
      <c r="R453" s="3" t="s">
        <v>2421</v>
      </c>
      <c r="S453" s="3" t="s">
        <v>258</v>
      </c>
      <c r="T453" s="3" t="s">
        <v>1654</v>
      </c>
      <c r="U453" s="3" t="s">
        <v>227</v>
      </c>
      <c r="V453" s="3" t="s">
        <v>217</v>
      </c>
      <c r="W453" s="3" t="s">
        <v>3007</v>
      </c>
      <c r="X453" s="3" t="s">
        <v>3008</v>
      </c>
      <c r="Y453" s="3" t="s">
        <v>218</v>
      </c>
      <c r="Z453" s="3" t="s">
        <v>2611</v>
      </c>
      <c r="AA453" s="3" t="s">
        <v>219</v>
      </c>
      <c r="AB453">
        <v>0</v>
      </c>
      <c r="AC453">
        <v>0</v>
      </c>
      <c r="AD453">
        <v>1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0</v>
      </c>
      <c r="AL453">
        <v>2</v>
      </c>
      <c r="AM453">
        <v>0</v>
      </c>
      <c r="AN453">
        <v>0</v>
      </c>
      <c r="AO453">
        <v>2</v>
      </c>
      <c r="AP453">
        <v>0</v>
      </c>
      <c r="AQ453">
        <v>0</v>
      </c>
      <c r="AR453">
        <v>0</v>
      </c>
      <c r="AS453">
        <v>0</v>
      </c>
      <c r="AT453">
        <v>1</v>
      </c>
      <c r="AU453">
        <v>0</v>
      </c>
      <c r="AV453">
        <v>0</v>
      </c>
      <c r="AW453">
        <v>1</v>
      </c>
      <c r="AX453">
        <v>0</v>
      </c>
      <c r="AY453">
        <v>0</v>
      </c>
      <c r="AZ453">
        <v>0</v>
      </c>
      <c r="BA453">
        <v>0</v>
      </c>
      <c r="BB453">
        <v>2</v>
      </c>
      <c r="BC453">
        <v>0</v>
      </c>
      <c r="BD453">
        <v>0</v>
      </c>
      <c r="BE453">
        <v>2</v>
      </c>
      <c r="BF453">
        <v>0</v>
      </c>
      <c r="BG453">
        <v>0</v>
      </c>
      <c r="BH453">
        <v>0</v>
      </c>
      <c r="BI453">
        <v>0</v>
      </c>
      <c r="BJ453">
        <v>1</v>
      </c>
      <c r="BK453">
        <v>0</v>
      </c>
      <c r="BL453">
        <v>0</v>
      </c>
      <c r="BM453">
        <v>1</v>
      </c>
      <c r="BN453">
        <v>0</v>
      </c>
      <c r="BO453">
        <v>0</v>
      </c>
      <c r="BP453">
        <v>0</v>
      </c>
      <c r="BQ453">
        <v>0</v>
      </c>
      <c r="BR453">
        <v>1</v>
      </c>
      <c r="BS453">
        <v>0</v>
      </c>
      <c r="BT453">
        <v>0</v>
      </c>
      <c r="BU453">
        <v>1</v>
      </c>
      <c r="BV453">
        <v>0</v>
      </c>
      <c r="BW453">
        <v>0</v>
      </c>
      <c r="BX453">
        <v>0</v>
      </c>
      <c r="BY453">
        <v>0</v>
      </c>
      <c r="BZ453">
        <v>1</v>
      </c>
      <c r="CA453">
        <v>0</v>
      </c>
      <c r="CB453">
        <v>0</v>
      </c>
      <c r="CC453">
        <v>1</v>
      </c>
      <c r="CD453">
        <v>0</v>
      </c>
      <c r="CE453">
        <v>0</v>
      </c>
      <c r="CF453">
        <v>0</v>
      </c>
      <c r="CG453">
        <v>0</v>
      </c>
      <c r="CH453">
        <v>4</v>
      </c>
      <c r="CI453">
        <v>0</v>
      </c>
      <c r="CJ453">
        <v>0</v>
      </c>
      <c r="CK453">
        <v>4</v>
      </c>
      <c r="CL453">
        <v>0</v>
      </c>
      <c r="CM453">
        <v>0</v>
      </c>
      <c r="CN453">
        <v>0</v>
      </c>
      <c r="CO453">
        <v>0</v>
      </c>
      <c r="CP453">
        <v>3</v>
      </c>
      <c r="CQ453">
        <v>0</v>
      </c>
      <c r="CR453">
        <v>0</v>
      </c>
      <c r="CS453">
        <v>3</v>
      </c>
      <c r="CT453">
        <v>0</v>
      </c>
      <c r="CU453">
        <v>0</v>
      </c>
      <c r="CV453">
        <v>0</v>
      </c>
      <c r="CW453">
        <v>0</v>
      </c>
      <c r="CX453">
        <v>2</v>
      </c>
      <c r="CY453">
        <v>0</v>
      </c>
      <c r="CZ453">
        <v>0</v>
      </c>
      <c r="DA453">
        <v>2</v>
      </c>
      <c r="DB453">
        <v>0</v>
      </c>
      <c r="DC453">
        <v>0</v>
      </c>
      <c r="DD453">
        <v>0</v>
      </c>
      <c r="DE453">
        <v>0</v>
      </c>
      <c r="DF453">
        <v>1</v>
      </c>
      <c r="DG453">
        <v>0</v>
      </c>
      <c r="DH453">
        <v>0</v>
      </c>
      <c r="DI453">
        <v>1</v>
      </c>
      <c r="DJ453">
        <v>0</v>
      </c>
      <c r="DK453">
        <v>0</v>
      </c>
      <c r="DL453">
        <v>0</v>
      </c>
      <c r="DM453">
        <v>0</v>
      </c>
      <c r="DN453">
        <v>1</v>
      </c>
      <c r="DO453">
        <v>0</v>
      </c>
      <c r="DP453">
        <v>0</v>
      </c>
      <c r="DQ453">
        <v>1</v>
      </c>
      <c r="DR453">
        <v>0</v>
      </c>
      <c r="DS453">
        <v>0</v>
      </c>
      <c r="DT453">
        <v>0</v>
      </c>
      <c r="DU453">
        <v>8.9666250000000005</v>
      </c>
      <c r="DV453">
        <v>1</v>
      </c>
      <c r="DW453">
        <v>0</v>
      </c>
      <c r="DX453">
        <v>0</v>
      </c>
      <c r="DY453" s="4">
        <v>46568</v>
      </c>
      <c r="DZ453" s="3" t="s">
        <v>3818</v>
      </c>
      <c r="EA453">
        <v>0</v>
      </c>
      <c r="EB453">
        <v>0</v>
      </c>
      <c r="EC453">
        <v>20</v>
      </c>
      <c r="ED453">
        <v>0</v>
      </c>
      <c r="EE453">
        <v>0</v>
      </c>
      <c r="EF453">
        <v>20</v>
      </c>
      <c r="EG453">
        <v>1.6666669999999999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206</v>
      </c>
      <c r="F454" s="3" t="s">
        <v>207</v>
      </c>
      <c r="G454" s="3" t="s">
        <v>208</v>
      </c>
      <c r="H454" s="3" t="s">
        <v>209</v>
      </c>
      <c r="I454" s="3" t="s">
        <v>54</v>
      </c>
      <c r="J454" s="3" t="s">
        <v>55</v>
      </c>
      <c r="K454" s="3" t="s">
        <v>210</v>
      </c>
      <c r="L454" s="3" t="s">
        <v>211</v>
      </c>
      <c r="M454" s="3" t="s">
        <v>212</v>
      </c>
      <c r="N454" s="3" t="s">
        <v>213</v>
      </c>
      <c r="O454">
        <v>4</v>
      </c>
      <c r="P454" s="3" t="s">
        <v>2421</v>
      </c>
      <c r="Q454" s="3" t="s">
        <v>2421</v>
      </c>
      <c r="R454" s="3" t="s">
        <v>2421</v>
      </c>
      <c r="S454" s="3" t="s">
        <v>2464</v>
      </c>
      <c r="T454" s="3" t="s">
        <v>2465</v>
      </c>
      <c r="U454" s="3" t="s">
        <v>216</v>
      </c>
      <c r="V454" s="3" t="s">
        <v>217</v>
      </c>
      <c r="W454" s="3" t="s">
        <v>217</v>
      </c>
      <c r="X454" s="3" t="s">
        <v>3005</v>
      </c>
      <c r="Y454" s="3" t="s">
        <v>233</v>
      </c>
      <c r="Z454" s="3" t="s">
        <v>2612</v>
      </c>
      <c r="AA454" s="3" t="s">
        <v>219</v>
      </c>
      <c r="AB454">
        <v>0</v>
      </c>
      <c r="AC454">
        <v>0</v>
      </c>
      <c r="AD454">
        <v>120</v>
      </c>
      <c r="AE454">
        <v>0</v>
      </c>
      <c r="AF454">
        <v>0</v>
      </c>
      <c r="AG454">
        <v>12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120</v>
      </c>
      <c r="BC454">
        <v>0</v>
      </c>
      <c r="BD454">
        <v>0</v>
      </c>
      <c r="BE454">
        <v>120</v>
      </c>
      <c r="BF454">
        <v>0</v>
      </c>
      <c r="BG454">
        <v>0</v>
      </c>
      <c r="BH454">
        <v>30</v>
      </c>
      <c r="BI454">
        <v>0</v>
      </c>
      <c r="BJ454">
        <v>1370</v>
      </c>
      <c r="BK454">
        <v>0</v>
      </c>
      <c r="BL454">
        <v>0</v>
      </c>
      <c r="BM454">
        <v>1400</v>
      </c>
      <c r="BN454">
        <v>0</v>
      </c>
      <c r="BO454">
        <v>0</v>
      </c>
      <c r="BP454">
        <v>0</v>
      </c>
      <c r="BQ454">
        <v>0</v>
      </c>
      <c r="BR454">
        <v>170</v>
      </c>
      <c r="BS454">
        <v>0</v>
      </c>
      <c r="BT454">
        <v>0</v>
      </c>
      <c r="BU454">
        <v>170</v>
      </c>
      <c r="BV454">
        <v>0</v>
      </c>
      <c r="BW454">
        <v>0</v>
      </c>
      <c r="BX454">
        <v>0</v>
      </c>
      <c r="BY454">
        <v>10</v>
      </c>
      <c r="BZ454">
        <v>60</v>
      </c>
      <c r="CA454">
        <v>0</v>
      </c>
      <c r="CB454">
        <v>0</v>
      </c>
      <c r="CC454">
        <v>70</v>
      </c>
      <c r="CD454">
        <v>0</v>
      </c>
      <c r="CE454">
        <v>0</v>
      </c>
      <c r="CF454">
        <v>0</v>
      </c>
      <c r="CG454">
        <v>0</v>
      </c>
      <c r="CH454">
        <v>770</v>
      </c>
      <c r="CI454">
        <v>0</v>
      </c>
      <c r="CJ454">
        <v>180</v>
      </c>
      <c r="CK454">
        <v>950</v>
      </c>
      <c r="CL454">
        <v>0</v>
      </c>
      <c r="CM454">
        <v>0</v>
      </c>
      <c r="CN454">
        <v>0</v>
      </c>
      <c r="CO454">
        <v>0</v>
      </c>
      <c r="CP454">
        <v>50</v>
      </c>
      <c r="CQ454">
        <v>0</v>
      </c>
      <c r="CR454">
        <v>0</v>
      </c>
      <c r="CS454">
        <v>5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770</v>
      </c>
      <c r="DG454">
        <v>0</v>
      </c>
      <c r="DH454">
        <v>0</v>
      </c>
      <c r="DI454">
        <v>770</v>
      </c>
      <c r="DJ454">
        <v>0</v>
      </c>
      <c r="DK454">
        <v>0</v>
      </c>
      <c r="DL454">
        <v>0</v>
      </c>
      <c r="DM454">
        <v>0</v>
      </c>
      <c r="DN454">
        <v>230</v>
      </c>
      <c r="DO454">
        <v>0</v>
      </c>
      <c r="DP454">
        <v>0</v>
      </c>
      <c r="DQ454">
        <v>230</v>
      </c>
      <c r="DR454">
        <v>0</v>
      </c>
      <c r="DS454">
        <v>0</v>
      </c>
      <c r="DT454">
        <v>230</v>
      </c>
      <c r="DU454">
        <v>0.54</v>
      </c>
      <c r="DV454">
        <v>0</v>
      </c>
      <c r="DW454">
        <v>0</v>
      </c>
      <c r="DX454">
        <v>0</v>
      </c>
      <c r="DY454" s="4">
        <v>46660</v>
      </c>
      <c r="DZ454" s="3" t="s">
        <v>3818</v>
      </c>
      <c r="EA454">
        <v>0</v>
      </c>
      <c r="EB454">
        <v>0</v>
      </c>
      <c r="EC454">
        <v>3880</v>
      </c>
      <c r="ED454">
        <v>0</v>
      </c>
      <c r="EE454">
        <v>0</v>
      </c>
      <c r="EF454">
        <v>3880</v>
      </c>
      <c r="EG454">
        <v>431.11111099999999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206</v>
      </c>
      <c r="F455" s="3" t="s">
        <v>207</v>
      </c>
      <c r="G455" s="3" t="s">
        <v>208</v>
      </c>
      <c r="H455" s="3" t="s">
        <v>209</v>
      </c>
      <c r="I455" s="3" t="s">
        <v>54</v>
      </c>
      <c r="J455" s="3" t="s">
        <v>55</v>
      </c>
      <c r="K455" s="3" t="s">
        <v>210</v>
      </c>
      <c r="L455" s="3" t="s">
        <v>211</v>
      </c>
      <c r="M455" s="3" t="s">
        <v>212</v>
      </c>
      <c r="N455" s="3" t="s">
        <v>213</v>
      </c>
      <c r="O455">
        <v>4</v>
      </c>
      <c r="P455" s="3" t="s">
        <v>2421</v>
      </c>
      <c r="Q455" s="3" t="s">
        <v>2421</v>
      </c>
      <c r="R455" s="3" t="s">
        <v>2421</v>
      </c>
      <c r="S455" s="3" t="s">
        <v>1210</v>
      </c>
      <c r="T455" s="3" t="s">
        <v>1291</v>
      </c>
      <c r="U455" s="3" t="s">
        <v>276</v>
      </c>
      <c r="V455" s="3" t="s">
        <v>277</v>
      </c>
      <c r="W455" s="3" t="s">
        <v>278</v>
      </c>
      <c r="X455" s="3" t="s">
        <v>278</v>
      </c>
      <c r="Y455" s="3" t="s">
        <v>233</v>
      </c>
      <c r="Z455" s="3" t="s">
        <v>239</v>
      </c>
      <c r="AA455" s="3" t="s">
        <v>219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2</v>
      </c>
      <c r="CH455">
        <v>0</v>
      </c>
      <c r="CI455">
        <v>0</v>
      </c>
      <c r="CJ455">
        <v>0</v>
      </c>
      <c r="CK455">
        <v>2</v>
      </c>
      <c r="CL455">
        <v>0</v>
      </c>
      <c r="CM455">
        <v>0</v>
      </c>
      <c r="CN455">
        <v>0</v>
      </c>
      <c r="CO455">
        <v>1</v>
      </c>
      <c r="CP455">
        <v>0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1</v>
      </c>
      <c r="DQ455">
        <v>1</v>
      </c>
      <c r="DR455">
        <v>0</v>
      </c>
      <c r="DS455">
        <v>0</v>
      </c>
      <c r="DT455">
        <v>1</v>
      </c>
      <c r="DU455">
        <v>3430</v>
      </c>
      <c r="DV455">
        <v>1</v>
      </c>
      <c r="DW455">
        <v>0</v>
      </c>
      <c r="DX455">
        <v>1</v>
      </c>
      <c r="DY455" s="4">
        <v>47848</v>
      </c>
      <c r="DZ455" s="3" t="s">
        <v>3818</v>
      </c>
      <c r="EA455">
        <v>0</v>
      </c>
      <c r="EB455">
        <v>0</v>
      </c>
      <c r="EC455">
        <v>4</v>
      </c>
      <c r="ED455">
        <v>0</v>
      </c>
      <c r="EE455">
        <v>0</v>
      </c>
      <c r="EF455">
        <v>4</v>
      </c>
      <c r="EG455">
        <v>1.333333000000000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802</v>
      </c>
      <c r="F456" s="3" t="s">
        <v>14</v>
      </c>
      <c r="G456" s="3" t="s">
        <v>803</v>
      </c>
      <c r="H456" s="3" t="s">
        <v>804</v>
      </c>
      <c r="I456" s="3" t="s">
        <v>115</v>
      </c>
      <c r="J456" s="3" t="s">
        <v>116</v>
      </c>
      <c r="K456" s="3" t="s">
        <v>805</v>
      </c>
      <c r="L456" s="3" t="s">
        <v>806</v>
      </c>
      <c r="M456" s="3" t="s">
        <v>212</v>
      </c>
      <c r="N456" s="3" t="s">
        <v>214</v>
      </c>
      <c r="O456">
        <v>3</v>
      </c>
      <c r="P456" s="3" t="s">
        <v>2421</v>
      </c>
      <c r="Q456" s="3" t="s">
        <v>2421</v>
      </c>
      <c r="R456" s="3" t="s">
        <v>2421</v>
      </c>
      <c r="S456" s="3" t="s">
        <v>1074</v>
      </c>
      <c r="T456" s="3" t="s">
        <v>2076</v>
      </c>
      <c r="U456" s="3" t="s">
        <v>224</v>
      </c>
      <c r="V456" s="3" t="s">
        <v>217</v>
      </c>
      <c r="W456" s="3" t="s">
        <v>3013</v>
      </c>
      <c r="X456" s="3" t="s">
        <v>3014</v>
      </c>
      <c r="Y456" s="3" t="s">
        <v>218</v>
      </c>
      <c r="Z456" s="3" t="s">
        <v>239</v>
      </c>
      <c r="AA456" s="3" t="s">
        <v>219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1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0</v>
      </c>
      <c r="CX456">
        <v>2</v>
      </c>
      <c r="CY456">
        <v>0</v>
      </c>
      <c r="CZ456">
        <v>0</v>
      </c>
      <c r="DA456">
        <v>2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3</v>
      </c>
      <c r="DO456">
        <v>0</v>
      </c>
      <c r="DP456">
        <v>0</v>
      </c>
      <c r="DQ456">
        <v>3</v>
      </c>
      <c r="DR456">
        <v>0</v>
      </c>
      <c r="DS456">
        <v>0</v>
      </c>
      <c r="DT456">
        <v>3</v>
      </c>
      <c r="DU456">
        <v>38.125</v>
      </c>
      <c r="DV456">
        <v>0</v>
      </c>
      <c r="DW456">
        <v>0</v>
      </c>
      <c r="DX456">
        <v>0</v>
      </c>
      <c r="DY456" s="4">
        <v>45961</v>
      </c>
      <c r="DZ456" s="3" t="s">
        <v>3818</v>
      </c>
      <c r="EA456">
        <v>0</v>
      </c>
      <c r="EB456">
        <v>0</v>
      </c>
      <c r="EC456">
        <v>6</v>
      </c>
      <c r="ED456">
        <v>0</v>
      </c>
      <c r="EE456">
        <v>0</v>
      </c>
      <c r="EF456">
        <v>6</v>
      </c>
      <c r="EG456">
        <v>2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802</v>
      </c>
      <c r="F457" s="3" t="s">
        <v>14</v>
      </c>
      <c r="G457" s="3" t="s">
        <v>803</v>
      </c>
      <c r="H457" s="3" t="s">
        <v>804</v>
      </c>
      <c r="I457" s="3" t="s">
        <v>66</v>
      </c>
      <c r="J457" s="3" t="s">
        <v>67</v>
      </c>
      <c r="K457" s="3" t="s">
        <v>805</v>
      </c>
      <c r="L457" s="3" t="s">
        <v>957</v>
      </c>
      <c r="M457" s="3" t="s">
        <v>212</v>
      </c>
      <c r="N457" s="3" t="s">
        <v>214</v>
      </c>
      <c r="O457">
        <v>5</v>
      </c>
      <c r="P457" s="3" t="s">
        <v>2421</v>
      </c>
      <c r="Q457" s="3" t="s">
        <v>2421</v>
      </c>
      <c r="R457" s="3" t="s">
        <v>2421</v>
      </c>
      <c r="S457" s="3" t="s">
        <v>845</v>
      </c>
      <c r="T457" s="3" t="s">
        <v>1883</v>
      </c>
      <c r="U457" s="3" t="s">
        <v>301</v>
      </c>
      <c r="V457" s="3" t="s">
        <v>277</v>
      </c>
      <c r="W457" s="3" t="s">
        <v>302</v>
      </c>
      <c r="X457" s="3" t="s">
        <v>303</v>
      </c>
      <c r="Y457" s="3" t="s">
        <v>233</v>
      </c>
      <c r="Z457" s="3" t="s">
        <v>2611</v>
      </c>
      <c r="AA457" s="3" t="s">
        <v>219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1</v>
      </c>
      <c r="AM457">
        <v>0</v>
      </c>
      <c r="AN457">
        <v>0</v>
      </c>
      <c r="AO457">
        <v>1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1</v>
      </c>
      <c r="CA457">
        <v>0</v>
      </c>
      <c r="CB457">
        <v>0</v>
      </c>
      <c r="CC457">
        <v>1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1</v>
      </c>
      <c r="DG457">
        <v>0</v>
      </c>
      <c r="DH457">
        <v>0</v>
      </c>
      <c r="DI457">
        <v>1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3.4734750000000001</v>
      </c>
      <c r="DV457">
        <v>0</v>
      </c>
      <c r="DW457">
        <v>0</v>
      </c>
      <c r="DX457">
        <v>0</v>
      </c>
      <c r="DY457" s="4"/>
      <c r="DZ457" s="3" t="s">
        <v>3818</v>
      </c>
      <c r="EA457">
        <v>0</v>
      </c>
      <c r="EB457">
        <v>0</v>
      </c>
      <c r="EC457">
        <v>3</v>
      </c>
      <c r="ED457">
        <v>0</v>
      </c>
      <c r="EE457">
        <v>0</v>
      </c>
      <c r="EF457">
        <v>3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802</v>
      </c>
      <c r="F458" s="3" t="s">
        <v>14</v>
      </c>
      <c r="G458" s="3" t="s">
        <v>803</v>
      </c>
      <c r="H458" s="3" t="s">
        <v>804</v>
      </c>
      <c r="I458" s="3" t="s">
        <v>52</v>
      </c>
      <c r="J458" s="3" t="s">
        <v>53</v>
      </c>
      <c r="K458" s="3" t="s">
        <v>907</v>
      </c>
      <c r="L458" s="3" t="s">
        <v>908</v>
      </c>
      <c r="M458" s="3" t="s">
        <v>212</v>
      </c>
      <c r="N458" s="3" t="s">
        <v>214</v>
      </c>
      <c r="O458">
        <v>3</v>
      </c>
      <c r="P458" s="3" t="s">
        <v>2421</v>
      </c>
      <c r="Q458" s="3" t="s">
        <v>2421</v>
      </c>
      <c r="R458" s="3" t="s">
        <v>2421</v>
      </c>
      <c r="S458" s="3" t="s">
        <v>857</v>
      </c>
      <c r="T458" s="3" t="s">
        <v>1895</v>
      </c>
      <c r="U458" s="3" t="s">
        <v>276</v>
      </c>
      <c r="V458" s="3" t="s">
        <v>277</v>
      </c>
      <c r="W458" s="3" t="s">
        <v>278</v>
      </c>
      <c r="X458" s="3" t="s">
        <v>278</v>
      </c>
      <c r="Y458" s="3" t="s">
        <v>233</v>
      </c>
      <c r="Z458" s="3" t="s">
        <v>2612</v>
      </c>
      <c r="AA458" s="3" t="s">
        <v>219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25</v>
      </c>
      <c r="CQ458">
        <v>0</v>
      </c>
      <c r="CR458">
        <v>0</v>
      </c>
      <c r="CS458">
        <v>25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13.25</v>
      </c>
      <c r="DV458">
        <v>0</v>
      </c>
      <c r="DW458">
        <v>0</v>
      </c>
      <c r="DX458">
        <v>0</v>
      </c>
      <c r="DY458" s="4"/>
      <c r="DZ458" s="3" t="s">
        <v>3818</v>
      </c>
      <c r="EA458">
        <v>0</v>
      </c>
      <c r="EB458">
        <v>0</v>
      </c>
      <c r="EC458">
        <v>25</v>
      </c>
      <c r="ED458">
        <v>0</v>
      </c>
      <c r="EE458">
        <v>0</v>
      </c>
      <c r="EF458">
        <v>25</v>
      </c>
      <c r="EG458">
        <v>25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802</v>
      </c>
      <c r="F459" s="3" t="s">
        <v>14</v>
      </c>
      <c r="G459" s="3" t="s">
        <v>803</v>
      </c>
      <c r="H459" s="3" t="s">
        <v>804</v>
      </c>
      <c r="I459" s="3" t="s">
        <v>20</v>
      </c>
      <c r="J459" s="3" t="s">
        <v>21</v>
      </c>
      <c r="K459" s="3" t="s">
        <v>907</v>
      </c>
      <c r="L459" s="3" t="s">
        <v>908</v>
      </c>
      <c r="M459" s="3" t="s">
        <v>212</v>
      </c>
      <c r="N459" s="3" t="s">
        <v>214</v>
      </c>
      <c r="O459">
        <v>5</v>
      </c>
      <c r="P459" s="3" t="s">
        <v>2421</v>
      </c>
      <c r="Q459" s="3" t="s">
        <v>2421</v>
      </c>
      <c r="R459" s="3" t="s">
        <v>2421</v>
      </c>
      <c r="S459" s="3" t="s">
        <v>1224</v>
      </c>
      <c r="T459" s="3" t="s">
        <v>2885</v>
      </c>
      <c r="U459" s="3" t="s">
        <v>216</v>
      </c>
      <c r="V459" s="3" t="s">
        <v>217</v>
      </c>
      <c r="W459" s="3" t="s">
        <v>217</v>
      </c>
      <c r="X459" s="3" t="s">
        <v>3005</v>
      </c>
      <c r="Y459" s="3" t="s">
        <v>218</v>
      </c>
      <c r="Z459" s="3" t="s">
        <v>2611</v>
      </c>
      <c r="AA459" s="3" t="s">
        <v>21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16</v>
      </c>
      <c r="BC459">
        <v>0</v>
      </c>
      <c r="BD459">
        <v>0</v>
      </c>
      <c r="BE459">
        <v>16</v>
      </c>
      <c r="BF459">
        <v>0</v>
      </c>
      <c r="BG459">
        <v>0</v>
      </c>
      <c r="BH459">
        <v>0</v>
      </c>
      <c r="BI459">
        <v>0</v>
      </c>
      <c r="BJ459">
        <v>54</v>
      </c>
      <c r="BK459">
        <v>0</v>
      </c>
      <c r="BL459">
        <v>0</v>
      </c>
      <c r="BM459">
        <v>54</v>
      </c>
      <c r="BN459">
        <v>0</v>
      </c>
      <c r="BO459">
        <v>0</v>
      </c>
      <c r="BP459">
        <v>0</v>
      </c>
      <c r="BQ459">
        <v>0</v>
      </c>
      <c r="BR459">
        <v>55</v>
      </c>
      <c r="BS459">
        <v>0</v>
      </c>
      <c r="BT459">
        <v>0</v>
      </c>
      <c r="BU459">
        <v>55</v>
      </c>
      <c r="BV459">
        <v>0</v>
      </c>
      <c r="BW459">
        <v>0</v>
      </c>
      <c r="BX459">
        <v>0</v>
      </c>
      <c r="BY459">
        <v>0</v>
      </c>
      <c r="BZ459">
        <v>26</v>
      </c>
      <c r="CA459">
        <v>0</v>
      </c>
      <c r="CB459">
        <v>0</v>
      </c>
      <c r="CC459">
        <v>26</v>
      </c>
      <c r="CD459">
        <v>0</v>
      </c>
      <c r="CE459">
        <v>0</v>
      </c>
      <c r="CF459">
        <v>0</v>
      </c>
      <c r="CG459">
        <v>0</v>
      </c>
      <c r="CH459">
        <v>31</v>
      </c>
      <c r="CI459">
        <v>0</v>
      </c>
      <c r="CJ459">
        <v>0</v>
      </c>
      <c r="CK459">
        <v>31</v>
      </c>
      <c r="CL459">
        <v>0</v>
      </c>
      <c r="CM459">
        <v>0</v>
      </c>
      <c r="CN459">
        <v>0</v>
      </c>
      <c r="CO459">
        <v>0</v>
      </c>
      <c r="CP459">
        <v>29</v>
      </c>
      <c r="CQ459">
        <v>0</v>
      </c>
      <c r="CR459">
        <v>0</v>
      </c>
      <c r="CS459">
        <v>29</v>
      </c>
      <c r="CT459">
        <v>0</v>
      </c>
      <c r="CU459">
        <v>0</v>
      </c>
      <c r="CV459">
        <v>0</v>
      </c>
      <c r="CW459">
        <v>0</v>
      </c>
      <c r="CX459">
        <v>29</v>
      </c>
      <c r="CY459">
        <v>0</v>
      </c>
      <c r="CZ459">
        <v>0</v>
      </c>
      <c r="DA459">
        <v>29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3.7444500000000001</v>
      </c>
      <c r="DV459">
        <v>0</v>
      </c>
      <c r="DW459">
        <v>0</v>
      </c>
      <c r="DX459">
        <v>0</v>
      </c>
      <c r="DY459" s="4"/>
      <c r="DZ459" s="3" t="s">
        <v>3818</v>
      </c>
      <c r="EA459">
        <v>0</v>
      </c>
      <c r="EB459">
        <v>0</v>
      </c>
      <c r="EC459">
        <v>240</v>
      </c>
      <c r="ED459">
        <v>0</v>
      </c>
      <c r="EE459">
        <v>0</v>
      </c>
      <c r="EF459">
        <v>240</v>
      </c>
      <c r="EG459">
        <v>34.285713999999999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802</v>
      </c>
      <c r="F460" s="3" t="s">
        <v>14</v>
      </c>
      <c r="G460" s="3" t="s">
        <v>803</v>
      </c>
      <c r="H460" s="3" t="s">
        <v>804</v>
      </c>
      <c r="I460" s="3" t="s">
        <v>111</v>
      </c>
      <c r="J460" s="3" t="s">
        <v>112</v>
      </c>
      <c r="K460" s="3" t="s">
        <v>805</v>
      </c>
      <c r="L460" s="3" t="s">
        <v>806</v>
      </c>
      <c r="M460" s="3" t="s">
        <v>212</v>
      </c>
      <c r="N460" s="3" t="s">
        <v>214</v>
      </c>
      <c r="O460">
        <v>4</v>
      </c>
      <c r="P460" s="3" t="s">
        <v>2421</v>
      </c>
      <c r="Q460" s="3" t="s">
        <v>2421</v>
      </c>
      <c r="R460" s="3" t="s">
        <v>2421</v>
      </c>
      <c r="S460" s="3" t="s">
        <v>290</v>
      </c>
      <c r="T460" s="3" t="s">
        <v>1682</v>
      </c>
      <c r="U460" s="3" t="s">
        <v>276</v>
      </c>
      <c r="V460" s="3" t="s">
        <v>277</v>
      </c>
      <c r="W460" s="3" t="s">
        <v>278</v>
      </c>
      <c r="X460" s="3" t="s">
        <v>278</v>
      </c>
      <c r="Y460" s="3" t="s">
        <v>218</v>
      </c>
      <c r="Z460" s="3" t="s">
        <v>2612</v>
      </c>
      <c r="AA460" s="3" t="s">
        <v>219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10</v>
      </c>
      <c r="BZ460">
        <v>0</v>
      </c>
      <c r="CA460">
        <v>0</v>
      </c>
      <c r="CB460">
        <v>0</v>
      </c>
      <c r="CC460">
        <v>10</v>
      </c>
      <c r="CD460">
        <v>0</v>
      </c>
      <c r="CE460">
        <v>0</v>
      </c>
      <c r="CF460">
        <v>0</v>
      </c>
      <c r="CG460">
        <v>5</v>
      </c>
      <c r="CH460">
        <v>0</v>
      </c>
      <c r="CI460">
        <v>0</v>
      </c>
      <c r="CJ460">
        <v>0</v>
      </c>
      <c r="CK460">
        <v>5</v>
      </c>
      <c r="CL460">
        <v>0</v>
      </c>
      <c r="CM460">
        <v>0</v>
      </c>
      <c r="CN460">
        <v>0</v>
      </c>
      <c r="CO460">
        <v>5</v>
      </c>
      <c r="CP460">
        <v>0</v>
      </c>
      <c r="CQ460">
        <v>0</v>
      </c>
      <c r="CR460">
        <v>0</v>
      </c>
      <c r="CS460">
        <v>5</v>
      </c>
      <c r="CT460">
        <v>0</v>
      </c>
      <c r="CU460">
        <v>0</v>
      </c>
      <c r="CV460">
        <v>0</v>
      </c>
      <c r="CW460">
        <v>4</v>
      </c>
      <c r="CX460">
        <v>0</v>
      </c>
      <c r="CY460">
        <v>0</v>
      </c>
      <c r="CZ460">
        <v>0</v>
      </c>
      <c r="DA460">
        <v>4</v>
      </c>
      <c r="DB460">
        <v>0</v>
      </c>
      <c r="DC460">
        <v>0</v>
      </c>
      <c r="DD460">
        <v>0</v>
      </c>
      <c r="DE460">
        <v>16</v>
      </c>
      <c r="DF460">
        <v>0</v>
      </c>
      <c r="DG460">
        <v>0</v>
      </c>
      <c r="DH460">
        <v>0</v>
      </c>
      <c r="DI460">
        <v>16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3.3624999999999998</v>
      </c>
      <c r="DV460">
        <v>0</v>
      </c>
      <c r="DW460">
        <v>0</v>
      </c>
      <c r="DX460">
        <v>0</v>
      </c>
      <c r="DY460" s="4"/>
      <c r="DZ460" s="3" t="s">
        <v>3818</v>
      </c>
      <c r="EA460">
        <v>0</v>
      </c>
      <c r="EB460">
        <v>0</v>
      </c>
      <c r="EC460">
        <v>40</v>
      </c>
      <c r="ED460">
        <v>0</v>
      </c>
      <c r="EE460">
        <v>0</v>
      </c>
      <c r="EF460">
        <v>40</v>
      </c>
      <c r="EG460">
        <v>8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802</v>
      </c>
      <c r="F461" s="3" t="s">
        <v>14</v>
      </c>
      <c r="G461" s="3" t="s">
        <v>803</v>
      </c>
      <c r="H461" s="3" t="s">
        <v>804</v>
      </c>
      <c r="I461" s="3" t="s">
        <v>82</v>
      </c>
      <c r="J461" s="3" t="s">
        <v>83</v>
      </c>
      <c r="K461" s="3" t="s">
        <v>805</v>
      </c>
      <c r="L461" s="3" t="s">
        <v>957</v>
      </c>
      <c r="M461" s="3" t="s">
        <v>212</v>
      </c>
      <c r="N461" s="3" t="s">
        <v>214</v>
      </c>
      <c r="O461">
        <v>2</v>
      </c>
      <c r="P461" s="3" t="s">
        <v>2421</v>
      </c>
      <c r="Q461" s="3" t="s">
        <v>2421</v>
      </c>
      <c r="R461" s="3" t="s">
        <v>2421</v>
      </c>
      <c r="S461" s="3" t="s">
        <v>518</v>
      </c>
      <c r="T461" s="3" t="s">
        <v>1908</v>
      </c>
      <c r="U461" s="3" t="s">
        <v>276</v>
      </c>
      <c r="V461" s="3" t="s">
        <v>277</v>
      </c>
      <c r="W461" s="3" t="s">
        <v>505</v>
      </c>
      <c r="X461" s="3" t="s">
        <v>505</v>
      </c>
      <c r="Y461" s="3" t="s">
        <v>233</v>
      </c>
      <c r="Z461" s="3" t="s">
        <v>2612</v>
      </c>
      <c r="AA461" s="3" t="s">
        <v>219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1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1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6.5</v>
      </c>
      <c r="DV461">
        <v>0</v>
      </c>
      <c r="DW461">
        <v>0</v>
      </c>
      <c r="DX461">
        <v>0</v>
      </c>
      <c r="DY461" s="4"/>
      <c r="DZ461" s="3" t="s">
        <v>3818</v>
      </c>
      <c r="EA461">
        <v>0</v>
      </c>
      <c r="EB461">
        <v>0</v>
      </c>
      <c r="EC461">
        <v>2</v>
      </c>
      <c r="ED461">
        <v>0</v>
      </c>
      <c r="EE461">
        <v>0</v>
      </c>
      <c r="EF461">
        <v>2</v>
      </c>
      <c r="EG461">
        <v>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802</v>
      </c>
      <c r="F462" s="3" t="s">
        <v>14</v>
      </c>
      <c r="G462" s="3" t="s">
        <v>803</v>
      </c>
      <c r="H462" s="3" t="s">
        <v>804</v>
      </c>
      <c r="I462" s="3" t="s">
        <v>2258</v>
      </c>
      <c r="J462" s="3" t="s">
        <v>2426</v>
      </c>
      <c r="K462" s="3" t="s">
        <v>805</v>
      </c>
      <c r="L462" s="3" t="s">
        <v>806</v>
      </c>
      <c r="M462" s="3" t="s">
        <v>212</v>
      </c>
      <c r="N462" s="3" t="s">
        <v>214</v>
      </c>
      <c r="O462">
        <v>5</v>
      </c>
      <c r="P462" s="3" t="s">
        <v>2421</v>
      </c>
      <c r="Q462" s="3" t="s">
        <v>2421</v>
      </c>
      <c r="R462" s="3" t="s">
        <v>2421</v>
      </c>
      <c r="S462" s="3" t="s">
        <v>3186</v>
      </c>
      <c r="T462" s="3" t="s">
        <v>3187</v>
      </c>
      <c r="U462" s="3" t="s">
        <v>216</v>
      </c>
      <c r="V462" s="3" t="s">
        <v>217</v>
      </c>
      <c r="W462" s="3" t="s">
        <v>217</v>
      </c>
      <c r="X462" s="3" t="s">
        <v>3005</v>
      </c>
      <c r="Y462" s="3" t="s">
        <v>218</v>
      </c>
      <c r="Z462" s="3" t="s">
        <v>2612</v>
      </c>
      <c r="AA462" s="3" t="s">
        <v>219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16</v>
      </c>
      <c r="BC462">
        <v>0</v>
      </c>
      <c r="BD462">
        <v>0</v>
      </c>
      <c r="BE462">
        <v>16</v>
      </c>
      <c r="BF462">
        <v>0</v>
      </c>
      <c r="BG462">
        <v>0</v>
      </c>
      <c r="BH462">
        <v>0</v>
      </c>
      <c r="BI462">
        <v>0</v>
      </c>
      <c r="BJ462">
        <v>23</v>
      </c>
      <c r="BK462">
        <v>0</v>
      </c>
      <c r="BL462">
        <v>0</v>
      </c>
      <c r="BM462">
        <v>23</v>
      </c>
      <c r="BN462">
        <v>0</v>
      </c>
      <c r="BO462">
        <v>0</v>
      </c>
      <c r="BP462">
        <v>0</v>
      </c>
      <c r="BQ462">
        <v>0</v>
      </c>
      <c r="BR462">
        <v>15</v>
      </c>
      <c r="BS462">
        <v>0</v>
      </c>
      <c r="BT462">
        <v>0</v>
      </c>
      <c r="BU462">
        <v>15</v>
      </c>
      <c r="BV462">
        <v>0</v>
      </c>
      <c r="BW462">
        <v>0</v>
      </c>
      <c r="BX462">
        <v>0</v>
      </c>
      <c r="BY462">
        <v>0</v>
      </c>
      <c r="BZ462">
        <v>15</v>
      </c>
      <c r="CA462">
        <v>0</v>
      </c>
      <c r="CB462">
        <v>0</v>
      </c>
      <c r="CC462">
        <v>15</v>
      </c>
      <c r="CD462">
        <v>0</v>
      </c>
      <c r="CE462">
        <v>0</v>
      </c>
      <c r="CF462">
        <v>0</v>
      </c>
      <c r="CG462">
        <v>0</v>
      </c>
      <c r="CH462">
        <v>15</v>
      </c>
      <c r="CI462">
        <v>0</v>
      </c>
      <c r="CJ462">
        <v>0</v>
      </c>
      <c r="CK462">
        <v>15</v>
      </c>
      <c r="CL462">
        <v>0</v>
      </c>
      <c r="CM462">
        <v>0</v>
      </c>
      <c r="CN462">
        <v>0</v>
      </c>
      <c r="CO462">
        <v>0</v>
      </c>
      <c r="CP462">
        <v>15</v>
      </c>
      <c r="CQ462">
        <v>0</v>
      </c>
      <c r="CR462">
        <v>0</v>
      </c>
      <c r="CS462">
        <v>15</v>
      </c>
      <c r="CT462">
        <v>0</v>
      </c>
      <c r="CU462">
        <v>0</v>
      </c>
      <c r="CV462">
        <v>0</v>
      </c>
      <c r="CW462">
        <v>0</v>
      </c>
      <c r="CX462">
        <v>46</v>
      </c>
      <c r="CY462">
        <v>0</v>
      </c>
      <c r="CZ462">
        <v>0</v>
      </c>
      <c r="DA462">
        <v>46</v>
      </c>
      <c r="DB462">
        <v>0</v>
      </c>
      <c r="DC462">
        <v>0</v>
      </c>
      <c r="DD462">
        <v>0</v>
      </c>
      <c r="DE462">
        <v>0</v>
      </c>
      <c r="DF462">
        <v>31</v>
      </c>
      <c r="DG462">
        <v>0</v>
      </c>
      <c r="DH462">
        <v>0</v>
      </c>
      <c r="DI462">
        <v>31</v>
      </c>
      <c r="DJ462">
        <v>0</v>
      </c>
      <c r="DK462">
        <v>0</v>
      </c>
      <c r="DL462">
        <v>0</v>
      </c>
      <c r="DM462">
        <v>0</v>
      </c>
      <c r="DN462">
        <v>104</v>
      </c>
      <c r="DO462">
        <v>0</v>
      </c>
      <c r="DP462">
        <v>0</v>
      </c>
      <c r="DQ462">
        <v>104</v>
      </c>
      <c r="DR462">
        <v>0</v>
      </c>
      <c r="DS462">
        <v>0</v>
      </c>
      <c r="DT462">
        <v>104</v>
      </c>
      <c r="DU462">
        <v>0.23083600000000001</v>
      </c>
      <c r="DV462">
        <v>0</v>
      </c>
      <c r="DW462">
        <v>0</v>
      </c>
      <c r="DX462">
        <v>0</v>
      </c>
      <c r="DY462" s="4">
        <v>47057</v>
      </c>
      <c r="DZ462" s="3" t="s">
        <v>3818</v>
      </c>
      <c r="EA462">
        <v>0</v>
      </c>
      <c r="EB462">
        <v>0</v>
      </c>
      <c r="EC462">
        <v>280</v>
      </c>
      <c r="ED462">
        <v>0</v>
      </c>
      <c r="EE462">
        <v>0</v>
      </c>
      <c r="EF462">
        <v>280</v>
      </c>
      <c r="EG462">
        <v>31.11111100000000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206</v>
      </c>
      <c r="F463" s="3" t="s">
        <v>207</v>
      </c>
      <c r="G463" s="3" t="s">
        <v>208</v>
      </c>
      <c r="H463" s="3" t="s">
        <v>209</v>
      </c>
      <c r="I463" s="3" t="s">
        <v>54</v>
      </c>
      <c r="J463" s="3" t="s">
        <v>55</v>
      </c>
      <c r="K463" s="3" t="s">
        <v>210</v>
      </c>
      <c r="L463" s="3" t="s">
        <v>211</v>
      </c>
      <c r="M463" s="3" t="s">
        <v>212</v>
      </c>
      <c r="N463" s="3" t="s">
        <v>213</v>
      </c>
      <c r="O463">
        <v>4</v>
      </c>
      <c r="P463" s="3" t="s">
        <v>2421</v>
      </c>
      <c r="Q463" s="3" t="s">
        <v>2421</v>
      </c>
      <c r="R463" s="3" t="s">
        <v>2421</v>
      </c>
      <c r="S463" s="3" t="s">
        <v>3380</v>
      </c>
      <c r="T463" s="3" t="s">
        <v>3381</v>
      </c>
      <c r="U463" s="3" t="s">
        <v>216</v>
      </c>
      <c r="V463" s="3" t="s">
        <v>217</v>
      </c>
      <c r="W463" s="3" t="s">
        <v>217</v>
      </c>
      <c r="X463" s="3" t="s">
        <v>3005</v>
      </c>
      <c r="Y463" s="3" t="s">
        <v>218</v>
      </c>
      <c r="Z463" s="3" t="s">
        <v>239</v>
      </c>
      <c r="AA463" s="3" t="s">
        <v>219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105</v>
      </c>
      <c r="AT463">
        <v>0</v>
      </c>
      <c r="AU463">
        <v>0</v>
      </c>
      <c r="AV463">
        <v>0</v>
      </c>
      <c r="AW463">
        <v>105</v>
      </c>
      <c r="AX463">
        <v>0</v>
      </c>
      <c r="AY463">
        <v>0</v>
      </c>
      <c r="AZ463">
        <v>0</v>
      </c>
      <c r="BA463">
        <v>60</v>
      </c>
      <c r="BB463">
        <v>0</v>
      </c>
      <c r="BC463">
        <v>0</v>
      </c>
      <c r="BD463">
        <v>60</v>
      </c>
      <c r="BE463">
        <v>120</v>
      </c>
      <c r="BF463">
        <v>0</v>
      </c>
      <c r="BG463">
        <v>0</v>
      </c>
      <c r="BH463">
        <v>90</v>
      </c>
      <c r="BI463">
        <v>1530</v>
      </c>
      <c r="BJ463">
        <v>0</v>
      </c>
      <c r="BK463">
        <v>0</v>
      </c>
      <c r="BL463">
        <v>0</v>
      </c>
      <c r="BM463">
        <v>1620</v>
      </c>
      <c r="BN463">
        <v>0</v>
      </c>
      <c r="BO463">
        <v>0</v>
      </c>
      <c r="BP463">
        <v>0</v>
      </c>
      <c r="BQ463">
        <v>1264</v>
      </c>
      <c r="BR463">
        <v>0</v>
      </c>
      <c r="BS463">
        <v>0</v>
      </c>
      <c r="BT463">
        <v>0</v>
      </c>
      <c r="BU463">
        <v>1264</v>
      </c>
      <c r="BV463">
        <v>0</v>
      </c>
      <c r="BW463">
        <v>0</v>
      </c>
      <c r="BX463">
        <v>30</v>
      </c>
      <c r="BY463">
        <v>2022</v>
      </c>
      <c r="BZ463">
        <v>0</v>
      </c>
      <c r="CA463">
        <v>0</v>
      </c>
      <c r="CB463">
        <v>0</v>
      </c>
      <c r="CC463">
        <v>2052</v>
      </c>
      <c r="CD463">
        <v>0</v>
      </c>
      <c r="CE463">
        <v>0</v>
      </c>
      <c r="CF463">
        <v>0</v>
      </c>
      <c r="CG463">
        <v>881</v>
      </c>
      <c r="CH463">
        <v>0</v>
      </c>
      <c r="CI463">
        <v>0</v>
      </c>
      <c r="CJ463">
        <v>90</v>
      </c>
      <c r="CK463">
        <v>971</v>
      </c>
      <c r="CL463">
        <v>0</v>
      </c>
      <c r="CM463">
        <v>0</v>
      </c>
      <c r="CN463">
        <v>0</v>
      </c>
      <c r="CO463">
        <v>3010</v>
      </c>
      <c r="CP463">
        <v>0</v>
      </c>
      <c r="CQ463">
        <v>0</v>
      </c>
      <c r="CR463">
        <v>180</v>
      </c>
      <c r="CS463">
        <v>3190</v>
      </c>
      <c r="CT463">
        <v>0</v>
      </c>
      <c r="CU463">
        <v>0</v>
      </c>
      <c r="CV463">
        <v>10</v>
      </c>
      <c r="CW463">
        <v>3404</v>
      </c>
      <c r="CX463">
        <v>0</v>
      </c>
      <c r="CY463">
        <v>0</v>
      </c>
      <c r="CZ463">
        <v>0</v>
      </c>
      <c r="DA463">
        <v>3414</v>
      </c>
      <c r="DB463">
        <v>0</v>
      </c>
      <c r="DC463">
        <v>0</v>
      </c>
      <c r="DD463">
        <v>3</v>
      </c>
      <c r="DE463">
        <v>1999</v>
      </c>
      <c r="DF463">
        <v>0</v>
      </c>
      <c r="DG463">
        <v>0</v>
      </c>
      <c r="DH463">
        <v>0</v>
      </c>
      <c r="DI463">
        <v>2002</v>
      </c>
      <c r="DJ463">
        <v>0</v>
      </c>
      <c r="DK463">
        <v>0</v>
      </c>
      <c r="DL463">
        <v>0</v>
      </c>
      <c r="DM463">
        <v>2134</v>
      </c>
      <c r="DN463">
        <v>0</v>
      </c>
      <c r="DO463">
        <v>0</v>
      </c>
      <c r="DP463">
        <v>90</v>
      </c>
      <c r="DQ463">
        <v>2224</v>
      </c>
      <c r="DR463">
        <v>0</v>
      </c>
      <c r="DS463">
        <v>0</v>
      </c>
      <c r="DT463">
        <v>2222</v>
      </c>
      <c r="DU463">
        <v>1.214</v>
      </c>
      <c r="DV463">
        <v>292</v>
      </c>
      <c r="DW463">
        <v>290</v>
      </c>
      <c r="DX463">
        <v>290</v>
      </c>
      <c r="DY463" s="4">
        <v>46721</v>
      </c>
      <c r="DZ463" s="3" t="s">
        <v>3818</v>
      </c>
      <c r="EA463">
        <v>0</v>
      </c>
      <c r="EB463">
        <v>0</v>
      </c>
      <c r="EC463">
        <v>16962</v>
      </c>
      <c r="ED463">
        <v>0</v>
      </c>
      <c r="EE463">
        <v>0</v>
      </c>
      <c r="EF463">
        <v>16962</v>
      </c>
      <c r="EG463">
        <v>1696.2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206</v>
      </c>
      <c r="F464" s="3" t="s">
        <v>207</v>
      </c>
      <c r="G464" s="3" t="s">
        <v>208</v>
      </c>
      <c r="H464" s="3" t="s">
        <v>209</v>
      </c>
      <c r="I464" s="3" t="s">
        <v>54</v>
      </c>
      <c r="J464" s="3" t="s">
        <v>55</v>
      </c>
      <c r="K464" s="3" t="s">
        <v>210</v>
      </c>
      <c r="L464" s="3" t="s">
        <v>211</v>
      </c>
      <c r="M464" s="3" t="s">
        <v>212</v>
      </c>
      <c r="N464" s="3" t="s">
        <v>213</v>
      </c>
      <c r="O464">
        <v>4</v>
      </c>
      <c r="P464" s="3" t="s">
        <v>2421</v>
      </c>
      <c r="Q464" s="3" t="s">
        <v>2421</v>
      </c>
      <c r="R464" s="3" t="s">
        <v>2421</v>
      </c>
      <c r="S464" s="3" t="s">
        <v>2781</v>
      </c>
      <c r="T464" s="3" t="s">
        <v>2782</v>
      </c>
      <c r="U464" s="3" t="s">
        <v>276</v>
      </c>
      <c r="V464" s="3" t="s">
        <v>277</v>
      </c>
      <c r="W464" s="3" t="s">
        <v>278</v>
      </c>
      <c r="X464" s="3" t="s">
        <v>278</v>
      </c>
      <c r="Y464" s="3" t="s">
        <v>218</v>
      </c>
      <c r="Z464" s="3" t="s">
        <v>2611</v>
      </c>
      <c r="AA464" s="3" t="s">
        <v>219</v>
      </c>
      <c r="AB464">
        <v>0</v>
      </c>
      <c r="AC464">
        <v>0</v>
      </c>
      <c r="AD464">
        <v>1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1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2</v>
      </c>
      <c r="BC464">
        <v>0</v>
      </c>
      <c r="BD464">
        <v>0</v>
      </c>
      <c r="BE464">
        <v>2</v>
      </c>
      <c r="BF464">
        <v>0</v>
      </c>
      <c r="BG464">
        <v>0</v>
      </c>
      <c r="BH464">
        <v>0</v>
      </c>
      <c r="BI464">
        <v>0</v>
      </c>
      <c r="BJ464">
        <v>2</v>
      </c>
      <c r="BK464">
        <v>0</v>
      </c>
      <c r="BL464">
        <v>0</v>
      </c>
      <c r="BM464">
        <v>2</v>
      </c>
      <c r="BN464">
        <v>0</v>
      </c>
      <c r="BO464">
        <v>0</v>
      </c>
      <c r="BP464">
        <v>0</v>
      </c>
      <c r="BQ464">
        <v>0</v>
      </c>
      <c r="BR464">
        <v>2</v>
      </c>
      <c r="BS464">
        <v>0</v>
      </c>
      <c r="BT464">
        <v>0</v>
      </c>
      <c r="BU464">
        <v>2</v>
      </c>
      <c r="BV464">
        <v>0</v>
      </c>
      <c r="BW464">
        <v>0</v>
      </c>
      <c r="BX464">
        <v>0</v>
      </c>
      <c r="BY464">
        <v>0</v>
      </c>
      <c r="BZ464">
        <v>6</v>
      </c>
      <c r="CA464">
        <v>0</v>
      </c>
      <c r="CB464">
        <v>0</v>
      </c>
      <c r="CC464">
        <v>6</v>
      </c>
      <c r="CD464">
        <v>0</v>
      </c>
      <c r="CE464">
        <v>0</v>
      </c>
      <c r="CF464">
        <v>0</v>
      </c>
      <c r="CG464">
        <v>0</v>
      </c>
      <c r="CH464">
        <v>5</v>
      </c>
      <c r="CI464">
        <v>0</v>
      </c>
      <c r="CJ464">
        <v>0</v>
      </c>
      <c r="CK464">
        <v>5</v>
      </c>
      <c r="CL464">
        <v>0</v>
      </c>
      <c r="CM464">
        <v>0</v>
      </c>
      <c r="CN464">
        <v>0</v>
      </c>
      <c r="CO464">
        <v>0</v>
      </c>
      <c r="CP464">
        <v>4</v>
      </c>
      <c r="CQ464">
        <v>0</v>
      </c>
      <c r="CR464">
        <v>0</v>
      </c>
      <c r="CS464">
        <v>4</v>
      </c>
      <c r="CT464">
        <v>0</v>
      </c>
      <c r="CU464">
        <v>0</v>
      </c>
      <c r="CV464">
        <v>0</v>
      </c>
      <c r="CW464">
        <v>0</v>
      </c>
      <c r="CX464">
        <v>6</v>
      </c>
      <c r="CY464">
        <v>0</v>
      </c>
      <c r="CZ464">
        <v>0</v>
      </c>
      <c r="DA464">
        <v>6</v>
      </c>
      <c r="DB464">
        <v>0</v>
      </c>
      <c r="DC464">
        <v>0</v>
      </c>
      <c r="DD464">
        <v>0</v>
      </c>
      <c r="DE464">
        <v>0</v>
      </c>
      <c r="DF464">
        <v>3</v>
      </c>
      <c r="DG464">
        <v>0</v>
      </c>
      <c r="DH464">
        <v>0</v>
      </c>
      <c r="DI464">
        <v>3</v>
      </c>
      <c r="DJ464">
        <v>0</v>
      </c>
      <c r="DK464">
        <v>0</v>
      </c>
      <c r="DL464">
        <v>0</v>
      </c>
      <c r="DM464">
        <v>0</v>
      </c>
      <c r="DN464">
        <v>3</v>
      </c>
      <c r="DO464">
        <v>0</v>
      </c>
      <c r="DP464">
        <v>0</v>
      </c>
      <c r="DQ464">
        <v>3</v>
      </c>
      <c r="DR464">
        <v>0</v>
      </c>
      <c r="DS464">
        <v>0</v>
      </c>
      <c r="DT464">
        <v>3</v>
      </c>
      <c r="DU464">
        <v>78</v>
      </c>
      <c r="DV464">
        <v>0</v>
      </c>
      <c r="DW464">
        <v>0</v>
      </c>
      <c r="DX464">
        <v>0</v>
      </c>
      <c r="DY464" s="4">
        <v>47037</v>
      </c>
      <c r="DZ464" s="3" t="s">
        <v>3818</v>
      </c>
      <c r="EA464">
        <v>0</v>
      </c>
      <c r="EB464">
        <v>0</v>
      </c>
      <c r="EC464">
        <v>35</v>
      </c>
      <c r="ED464">
        <v>0</v>
      </c>
      <c r="EE464">
        <v>0</v>
      </c>
      <c r="EF464">
        <v>35</v>
      </c>
      <c r="EG464">
        <v>3.1818179999999998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802</v>
      </c>
      <c r="F465" s="3" t="s">
        <v>14</v>
      </c>
      <c r="G465" s="3" t="s">
        <v>803</v>
      </c>
      <c r="H465" s="3" t="s">
        <v>804</v>
      </c>
      <c r="I465" s="3" t="s">
        <v>42</v>
      </c>
      <c r="J465" s="3" t="s">
        <v>43</v>
      </c>
      <c r="K465" s="3" t="s">
        <v>907</v>
      </c>
      <c r="L465" s="3" t="s">
        <v>806</v>
      </c>
      <c r="M465" s="3" t="s">
        <v>212</v>
      </c>
      <c r="N465" s="3" t="s">
        <v>214</v>
      </c>
      <c r="O465">
        <v>5</v>
      </c>
      <c r="P465" s="3" t="s">
        <v>2421</v>
      </c>
      <c r="Q465" s="3" t="s">
        <v>2421</v>
      </c>
      <c r="R465" s="3" t="s">
        <v>2421</v>
      </c>
      <c r="S465" s="3" t="s">
        <v>3198</v>
      </c>
      <c r="T465" s="3" t="s">
        <v>3199</v>
      </c>
      <c r="U465" s="3" t="s">
        <v>276</v>
      </c>
      <c r="V465" s="3" t="s">
        <v>277</v>
      </c>
      <c r="W465" s="3" t="s">
        <v>278</v>
      </c>
      <c r="X465" s="3" t="s">
        <v>278</v>
      </c>
      <c r="Y465" s="3" t="s">
        <v>233</v>
      </c>
      <c r="Z465" s="3" t="s">
        <v>2611</v>
      </c>
      <c r="AA465" s="3" t="s">
        <v>219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2</v>
      </c>
      <c r="AU465">
        <v>0</v>
      </c>
      <c r="AV465">
        <v>0</v>
      </c>
      <c r="AW465">
        <v>2</v>
      </c>
      <c r="AX465">
        <v>0</v>
      </c>
      <c r="AY465">
        <v>0</v>
      </c>
      <c r="AZ465">
        <v>0</v>
      </c>
      <c r="BA465">
        <v>0</v>
      </c>
      <c r="BB465">
        <v>5</v>
      </c>
      <c r="BC465">
        <v>0</v>
      </c>
      <c r="BD465">
        <v>0</v>
      </c>
      <c r="BE465">
        <v>5</v>
      </c>
      <c r="BF465">
        <v>0</v>
      </c>
      <c r="BG465">
        <v>0</v>
      </c>
      <c r="BH465">
        <v>0</v>
      </c>
      <c r="BI465">
        <v>0</v>
      </c>
      <c r="BJ465">
        <v>6</v>
      </c>
      <c r="BK465">
        <v>0</v>
      </c>
      <c r="BL465">
        <v>0</v>
      </c>
      <c r="BM465">
        <v>6</v>
      </c>
      <c r="BN465">
        <v>0</v>
      </c>
      <c r="BO465">
        <v>0</v>
      </c>
      <c r="BP465">
        <v>0</v>
      </c>
      <c r="BQ465">
        <v>0</v>
      </c>
      <c r="BR465">
        <v>10</v>
      </c>
      <c r="BS465">
        <v>0</v>
      </c>
      <c r="BT465">
        <v>0</v>
      </c>
      <c r="BU465">
        <v>10</v>
      </c>
      <c r="BV465">
        <v>0</v>
      </c>
      <c r="BW465">
        <v>0</v>
      </c>
      <c r="BX465">
        <v>0</v>
      </c>
      <c r="BY465">
        <v>0</v>
      </c>
      <c r="BZ465">
        <v>20</v>
      </c>
      <c r="CA465">
        <v>0</v>
      </c>
      <c r="CB465">
        <v>0</v>
      </c>
      <c r="CC465">
        <v>20</v>
      </c>
      <c r="CD465">
        <v>0</v>
      </c>
      <c r="CE465">
        <v>0</v>
      </c>
      <c r="CF465">
        <v>0</v>
      </c>
      <c r="CG465">
        <v>0</v>
      </c>
      <c r="CH465">
        <v>17</v>
      </c>
      <c r="CI465">
        <v>0</v>
      </c>
      <c r="CJ465">
        <v>0</v>
      </c>
      <c r="CK465">
        <v>17</v>
      </c>
      <c r="CL465">
        <v>0</v>
      </c>
      <c r="CM465">
        <v>0</v>
      </c>
      <c r="CN465">
        <v>0</v>
      </c>
      <c r="CO465">
        <v>0</v>
      </c>
      <c r="CP465">
        <v>7</v>
      </c>
      <c r="CQ465">
        <v>0</v>
      </c>
      <c r="CR465">
        <v>0</v>
      </c>
      <c r="CS465">
        <v>7</v>
      </c>
      <c r="CT465">
        <v>0</v>
      </c>
      <c r="CU465">
        <v>0</v>
      </c>
      <c r="CV465">
        <v>0</v>
      </c>
      <c r="CW465">
        <v>0</v>
      </c>
      <c r="CX465">
        <v>16</v>
      </c>
      <c r="CY465">
        <v>0</v>
      </c>
      <c r="CZ465">
        <v>0</v>
      </c>
      <c r="DA465">
        <v>16</v>
      </c>
      <c r="DB465">
        <v>0</v>
      </c>
      <c r="DC465">
        <v>0</v>
      </c>
      <c r="DD465">
        <v>0</v>
      </c>
      <c r="DE465">
        <v>0</v>
      </c>
      <c r="DF465">
        <v>14</v>
      </c>
      <c r="DG465">
        <v>0</v>
      </c>
      <c r="DH465">
        <v>0</v>
      </c>
      <c r="DI465">
        <v>14</v>
      </c>
      <c r="DJ465">
        <v>0</v>
      </c>
      <c r="DK465">
        <v>0</v>
      </c>
      <c r="DL465">
        <v>0</v>
      </c>
      <c r="DM465">
        <v>0</v>
      </c>
      <c r="DN465">
        <v>28</v>
      </c>
      <c r="DO465">
        <v>0</v>
      </c>
      <c r="DP465">
        <v>0</v>
      </c>
      <c r="DQ465">
        <v>28</v>
      </c>
      <c r="DR465">
        <v>0</v>
      </c>
      <c r="DS465">
        <v>0</v>
      </c>
      <c r="DT465">
        <v>28</v>
      </c>
      <c r="DU465">
        <v>12.518636000000001</v>
      </c>
      <c r="DV465">
        <v>0</v>
      </c>
      <c r="DW465">
        <v>0</v>
      </c>
      <c r="DX465">
        <v>0</v>
      </c>
      <c r="DY465" s="4">
        <v>45925</v>
      </c>
      <c r="DZ465" s="3" t="s">
        <v>3818</v>
      </c>
      <c r="EA465">
        <v>0</v>
      </c>
      <c r="EB465">
        <v>0</v>
      </c>
      <c r="EC465">
        <v>125</v>
      </c>
      <c r="ED465">
        <v>0</v>
      </c>
      <c r="EE465">
        <v>0</v>
      </c>
      <c r="EF465">
        <v>125</v>
      </c>
      <c r="EG465">
        <v>12.5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206</v>
      </c>
      <c r="F466" s="3" t="s">
        <v>207</v>
      </c>
      <c r="G466" s="3" t="s">
        <v>208</v>
      </c>
      <c r="H466" s="3" t="s">
        <v>209</v>
      </c>
      <c r="I466" s="3" t="s">
        <v>54</v>
      </c>
      <c r="J466" s="3" t="s">
        <v>55</v>
      </c>
      <c r="K466" s="3" t="s">
        <v>210</v>
      </c>
      <c r="L466" s="3" t="s">
        <v>211</v>
      </c>
      <c r="M466" s="3" t="s">
        <v>212</v>
      </c>
      <c r="N466" s="3" t="s">
        <v>213</v>
      </c>
      <c r="O466">
        <v>4</v>
      </c>
      <c r="P466" s="3" t="s">
        <v>2421</v>
      </c>
      <c r="Q466" s="3" t="s">
        <v>2421</v>
      </c>
      <c r="R466" s="3" t="s">
        <v>2421</v>
      </c>
      <c r="S466" s="3" t="s">
        <v>3717</v>
      </c>
      <c r="T466" s="3" t="s">
        <v>3718</v>
      </c>
      <c r="U466" s="3" t="s">
        <v>276</v>
      </c>
      <c r="V466" s="3" t="s">
        <v>277</v>
      </c>
      <c r="W466" s="3" t="s">
        <v>278</v>
      </c>
      <c r="X466" s="3" t="s">
        <v>278</v>
      </c>
      <c r="Y466" s="3" t="s">
        <v>233</v>
      </c>
      <c r="Z466" s="3" t="s">
        <v>239</v>
      </c>
      <c r="AA466" s="3" t="s">
        <v>219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3797.5</v>
      </c>
      <c r="DV466">
        <v>0</v>
      </c>
      <c r="DW466">
        <v>0</v>
      </c>
      <c r="DX466">
        <v>0</v>
      </c>
      <c r="DY466" s="4"/>
      <c r="DZ466" s="3" t="s">
        <v>3818</v>
      </c>
      <c r="EA466">
        <v>0</v>
      </c>
      <c r="EB466">
        <v>0</v>
      </c>
      <c r="EC466">
        <v>1</v>
      </c>
      <c r="ED466">
        <v>0</v>
      </c>
      <c r="EE466">
        <v>0</v>
      </c>
      <c r="EF466">
        <v>1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802</v>
      </c>
      <c r="F467" s="3" t="s">
        <v>14</v>
      </c>
      <c r="G467" s="3" t="s">
        <v>803</v>
      </c>
      <c r="H467" s="3" t="s">
        <v>804</v>
      </c>
      <c r="I467" s="3" t="s">
        <v>117</v>
      </c>
      <c r="J467" s="3" t="s">
        <v>118</v>
      </c>
      <c r="K467" s="3" t="s">
        <v>805</v>
      </c>
      <c r="L467" s="3" t="s">
        <v>806</v>
      </c>
      <c r="M467" s="3" t="s">
        <v>212</v>
      </c>
      <c r="N467" s="3" t="s">
        <v>214</v>
      </c>
      <c r="O467">
        <v>5</v>
      </c>
      <c r="P467" s="3" t="s">
        <v>2421</v>
      </c>
      <c r="Q467" s="3" t="s">
        <v>2421</v>
      </c>
      <c r="R467" s="3" t="s">
        <v>2421</v>
      </c>
      <c r="S467" s="3" t="s">
        <v>825</v>
      </c>
      <c r="T467" s="3" t="s">
        <v>1970</v>
      </c>
      <c r="U467" s="3" t="s">
        <v>301</v>
      </c>
      <c r="V467" s="3" t="s">
        <v>277</v>
      </c>
      <c r="W467" s="3" t="s">
        <v>302</v>
      </c>
      <c r="X467" s="3" t="s">
        <v>303</v>
      </c>
      <c r="Y467" s="3" t="s">
        <v>233</v>
      </c>
      <c r="Z467" s="3" t="s">
        <v>2612</v>
      </c>
      <c r="AA467" s="3" t="s">
        <v>219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1</v>
      </c>
      <c r="AL467">
        <v>0</v>
      </c>
      <c r="AM467">
        <v>0</v>
      </c>
      <c r="AN467">
        <v>0</v>
      </c>
      <c r="AO467">
        <v>1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1</v>
      </c>
      <c r="BB467">
        <v>0</v>
      </c>
      <c r="BC467">
        <v>0</v>
      </c>
      <c r="BD467">
        <v>0</v>
      </c>
      <c r="BE467">
        <v>1</v>
      </c>
      <c r="BF467">
        <v>0</v>
      </c>
      <c r="BG467">
        <v>0</v>
      </c>
      <c r="BH467">
        <v>0</v>
      </c>
      <c r="BI467">
        <v>1</v>
      </c>
      <c r="BJ467">
        <v>0</v>
      </c>
      <c r="BK467">
        <v>0</v>
      </c>
      <c r="BL467">
        <v>0</v>
      </c>
      <c r="BM467">
        <v>1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1</v>
      </c>
      <c r="BZ467">
        <v>0</v>
      </c>
      <c r="CA467">
        <v>0</v>
      </c>
      <c r="CB467">
        <v>0</v>
      </c>
      <c r="CC467">
        <v>1</v>
      </c>
      <c r="CD467">
        <v>0</v>
      </c>
      <c r="CE467">
        <v>0</v>
      </c>
      <c r="CF467">
        <v>0</v>
      </c>
      <c r="CG467">
        <v>1</v>
      </c>
      <c r="CH467">
        <v>0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1</v>
      </c>
      <c r="DF467">
        <v>0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98.625</v>
      </c>
      <c r="DV467">
        <v>0</v>
      </c>
      <c r="DW467">
        <v>0</v>
      </c>
      <c r="DX467">
        <v>0</v>
      </c>
      <c r="DY467" s="4"/>
      <c r="DZ467" s="3" t="s">
        <v>3818</v>
      </c>
      <c r="EA467">
        <v>0</v>
      </c>
      <c r="EB467">
        <v>0</v>
      </c>
      <c r="EC467">
        <v>6</v>
      </c>
      <c r="ED467">
        <v>0</v>
      </c>
      <c r="EE467">
        <v>0</v>
      </c>
      <c r="EF467">
        <v>6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206</v>
      </c>
      <c r="F468" s="3" t="s">
        <v>207</v>
      </c>
      <c r="G468" s="3" t="s">
        <v>208</v>
      </c>
      <c r="H468" s="3" t="s">
        <v>209</v>
      </c>
      <c r="I468" s="3" t="s">
        <v>54</v>
      </c>
      <c r="J468" s="3" t="s">
        <v>55</v>
      </c>
      <c r="K468" s="3" t="s">
        <v>210</v>
      </c>
      <c r="L468" s="3" t="s">
        <v>211</v>
      </c>
      <c r="M468" s="3" t="s">
        <v>212</v>
      </c>
      <c r="N468" s="3" t="s">
        <v>213</v>
      </c>
      <c r="O468">
        <v>4</v>
      </c>
      <c r="P468" s="3" t="s">
        <v>2421</v>
      </c>
      <c r="Q468" s="3" t="s">
        <v>2421</v>
      </c>
      <c r="R468" s="3" t="s">
        <v>2421</v>
      </c>
      <c r="S468" s="3" t="s">
        <v>3555</v>
      </c>
      <c r="T468" s="3" t="s">
        <v>3556</v>
      </c>
      <c r="U468" s="3" t="s">
        <v>227</v>
      </c>
      <c r="V468" s="3" t="s">
        <v>217</v>
      </c>
      <c r="W468" s="3" t="s">
        <v>3005</v>
      </c>
      <c r="X468" s="3" t="s">
        <v>3005</v>
      </c>
      <c r="Y468" s="3" t="s">
        <v>233</v>
      </c>
      <c r="Z468" s="3" t="s">
        <v>2611</v>
      </c>
      <c r="AA468" s="3" t="s">
        <v>219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2</v>
      </c>
      <c r="CI468">
        <v>0</v>
      </c>
      <c r="CJ468">
        <v>0</v>
      </c>
      <c r="CK468">
        <v>2</v>
      </c>
      <c r="CL468">
        <v>0</v>
      </c>
      <c r="CM468">
        <v>0</v>
      </c>
      <c r="CN468">
        <v>0</v>
      </c>
      <c r="CO468">
        <v>0</v>
      </c>
      <c r="CP468">
        <v>2</v>
      </c>
      <c r="CQ468">
        <v>0</v>
      </c>
      <c r="CR468">
        <v>0</v>
      </c>
      <c r="CS468">
        <v>2</v>
      </c>
      <c r="CT468">
        <v>0</v>
      </c>
      <c r="CU468">
        <v>0</v>
      </c>
      <c r="CV468">
        <v>0</v>
      </c>
      <c r="CW468">
        <v>0</v>
      </c>
      <c r="CX468">
        <v>1</v>
      </c>
      <c r="CY468">
        <v>0</v>
      </c>
      <c r="CZ468">
        <v>0</v>
      </c>
      <c r="DA468">
        <v>1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375.00033999999999</v>
      </c>
      <c r="DV468">
        <v>0</v>
      </c>
      <c r="DW468">
        <v>0</v>
      </c>
      <c r="DX468">
        <v>0</v>
      </c>
      <c r="DY468" s="4"/>
      <c r="DZ468" s="3" t="s">
        <v>3818</v>
      </c>
      <c r="EA468">
        <v>0</v>
      </c>
      <c r="EB468">
        <v>0</v>
      </c>
      <c r="EC468">
        <v>5</v>
      </c>
      <c r="ED468">
        <v>0</v>
      </c>
      <c r="EE468">
        <v>0</v>
      </c>
      <c r="EF468">
        <v>5</v>
      </c>
      <c r="EG468">
        <v>1.6666669999999999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802</v>
      </c>
      <c r="F469" s="3" t="s">
        <v>14</v>
      </c>
      <c r="G469" s="3" t="s">
        <v>803</v>
      </c>
      <c r="H469" s="3" t="s">
        <v>804</v>
      </c>
      <c r="I469" s="3" t="s">
        <v>36</v>
      </c>
      <c r="J469" s="3" t="s">
        <v>37</v>
      </c>
      <c r="K469" s="3" t="s">
        <v>907</v>
      </c>
      <c r="L469" s="3" t="s">
        <v>908</v>
      </c>
      <c r="M469" s="3" t="s">
        <v>212</v>
      </c>
      <c r="N469" s="3" t="s">
        <v>214</v>
      </c>
      <c r="O469">
        <v>4</v>
      </c>
      <c r="P469" s="3" t="s">
        <v>2421</v>
      </c>
      <c r="Q469" s="3" t="s">
        <v>2421</v>
      </c>
      <c r="R469" s="3" t="s">
        <v>2421</v>
      </c>
      <c r="S469" s="3" t="s">
        <v>2673</v>
      </c>
      <c r="T469" s="3" t="s">
        <v>2674</v>
      </c>
      <c r="U469" s="3" t="s">
        <v>276</v>
      </c>
      <c r="V469" s="3" t="s">
        <v>277</v>
      </c>
      <c r="W469" s="3" t="s">
        <v>278</v>
      </c>
      <c r="X469" s="3" t="s">
        <v>278</v>
      </c>
      <c r="Y469" s="3" t="s">
        <v>233</v>
      </c>
      <c r="Z469" s="3" t="s">
        <v>239</v>
      </c>
      <c r="AA469" s="3" t="s">
        <v>219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55</v>
      </c>
      <c r="AU469">
        <v>0</v>
      </c>
      <c r="AV469">
        <v>0</v>
      </c>
      <c r="AW469">
        <v>55</v>
      </c>
      <c r="AX469">
        <v>0</v>
      </c>
      <c r="AY469">
        <v>0</v>
      </c>
      <c r="AZ469">
        <v>0</v>
      </c>
      <c r="BA469">
        <v>0</v>
      </c>
      <c r="BB469">
        <v>7</v>
      </c>
      <c r="BC469">
        <v>0</v>
      </c>
      <c r="BD469">
        <v>0</v>
      </c>
      <c r="BE469">
        <v>7</v>
      </c>
      <c r="BF469">
        <v>0</v>
      </c>
      <c r="BG469">
        <v>0</v>
      </c>
      <c r="BH469">
        <v>0</v>
      </c>
      <c r="BI469">
        <v>0</v>
      </c>
      <c r="BJ469">
        <v>11</v>
      </c>
      <c r="BK469">
        <v>0</v>
      </c>
      <c r="BL469">
        <v>0</v>
      </c>
      <c r="BM469">
        <v>11</v>
      </c>
      <c r="BN469">
        <v>0</v>
      </c>
      <c r="BO469">
        <v>0</v>
      </c>
      <c r="BP469">
        <v>0</v>
      </c>
      <c r="BQ469">
        <v>0</v>
      </c>
      <c r="BR469">
        <v>6</v>
      </c>
      <c r="BS469">
        <v>0</v>
      </c>
      <c r="BT469">
        <v>0</v>
      </c>
      <c r="BU469">
        <v>6</v>
      </c>
      <c r="BV469">
        <v>0</v>
      </c>
      <c r="BW469">
        <v>0</v>
      </c>
      <c r="BX469">
        <v>0</v>
      </c>
      <c r="BY469">
        <v>0</v>
      </c>
      <c r="BZ469">
        <v>8</v>
      </c>
      <c r="CA469">
        <v>0</v>
      </c>
      <c r="CB469">
        <v>0</v>
      </c>
      <c r="CC469">
        <v>8</v>
      </c>
      <c r="CD469">
        <v>0</v>
      </c>
      <c r="CE469">
        <v>0</v>
      </c>
      <c r="CF469">
        <v>0</v>
      </c>
      <c r="CG469">
        <v>0</v>
      </c>
      <c r="CH469">
        <v>7</v>
      </c>
      <c r="CI469">
        <v>0</v>
      </c>
      <c r="CJ469">
        <v>0</v>
      </c>
      <c r="CK469">
        <v>7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6</v>
      </c>
      <c r="DG469">
        <v>0</v>
      </c>
      <c r="DH469">
        <v>0</v>
      </c>
      <c r="DI469">
        <v>6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1.25E-4</v>
      </c>
      <c r="DV469">
        <v>0</v>
      </c>
      <c r="DW469">
        <v>0</v>
      </c>
      <c r="DX469">
        <v>0</v>
      </c>
      <c r="DY469" s="4"/>
      <c r="DZ469" s="3" t="s">
        <v>3818</v>
      </c>
      <c r="EA469">
        <v>0</v>
      </c>
      <c r="EB469">
        <v>0</v>
      </c>
      <c r="EC469">
        <v>100</v>
      </c>
      <c r="ED469">
        <v>0</v>
      </c>
      <c r="EE469">
        <v>0</v>
      </c>
      <c r="EF469">
        <v>100</v>
      </c>
      <c r="EG469">
        <v>14.285714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802</v>
      </c>
      <c r="F470" s="3" t="s">
        <v>14</v>
      </c>
      <c r="G470" s="3" t="s">
        <v>803</v>
      </c>
      <c r="H470" s="3" t="s">
        <v>804</v>
      </c>
      <c r="I470" s="3" t="s">
        <v>70</v>
      </c>
      <c r="J470" s="3" t="s">
        <v>71</v>
      </c>
      <c r="K470" s="3" t="s">
        <v>805</v>
      </c>
      <c r="L470" s="3" t="s">
        <v>806</v>
      </c>
      <c r="M470" s="3" t="s">
        <v>212</v>
      </c>
      <c r="N470" s="3" t="s">
        <v>214</v>
      </c>
      <c r="O470">
        <v>5</v>
      </c>
      <c r="P470" s="3" t="s">
        <v>2421</v>
      </c>
      <c r="Q470" s="3" t="s">
        <v>2421</v>
      </c>
      <c r="R470" s="3" t="s">
        <v>2421</v>
      </c>
      <c r="S470" s="3" t="s">
        <v>663</v>
      </c>
      <c r="T470" s="3" t="s">
        <v>1477</v>
      </c>
      <c r="U470" s="3" t="s">
        <v>216</v>
      </c>
      <c r="V470" s="3" t="s">
        <v>217</v>
      </c>
      <c r="W470" s="3" t="s">
        <v>217</v>
      </c>
      <c r="X470" s="3" t="s">
        <v>3005</v>
      </c>
      <c r="Y470" s="3" t="s">
        <v>218</v>
      </c>
      <c r="Z470" s="3" t="s">
        <v>2611</v>
      </c>
      <c r="AA470" s="3" t="s">
        <v>219</v>
      </c>
      <c r="AB470">
        <v>0</v>
      </c>
      <c r="AC470">
        <v>0</v>
      </c>
      <c r="AD470">
        <v>42</v>
      </c>
      <c r="AE470">
        <v>0</v>
      </c>
      <c r="AF470">
        <v>0</v>
      </c>
      <c r="AG470">
        <v>42</v>
      </c>
      <c r="AH470">
        <v>0</v>
      </c>
      <c r="AI470">
        <v>0</v>
      </c>
      <c r="AJ470">
        <v>0</v>
      </c>
      <c r="AK470">
        <v>0</v>
      </c>
      <c r="AL470">
        <v>48</v>
      </c>
      <c r="AM470">
        <v>0</v>
      </c>
      <c r="AN470">
        <v>0</v>
      </c>
      <c r="AO470">
        <v>48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10</v>
      </c>
      <c r="DG470">
        <v>0</v>
      </c>
      <c r="DH470">
        <v>0</v>
      </c>
      <c r="DI470">
        <v>1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.71108800000000005</v>
      </c>
      <c r="DV470">
        <v>0</v>
      </c>
      <c r="DW470">
        <v>0</v>
      </c>
      <c r="DX470">
        <v>0</v>
      </c>
      <c r="DY470" s="4"/>
      <c r="DZ470" s="3" t="s">
        <v>3818</v>
      </c>
      <c r="EA470">
        <v>0</v>
      </c>
      <c r="EB470">
        <v>0</v>
      </c>
      <c r="EC470">
        <v>100</v>
      </c>
      <c r="ED470">
        <v>0</v>
      </c>
      <c r="EE470">
        <v>0</v>
      </c>
      <c r="EF470">
        <v>100</v>
      </c>
      <c r="EG470">
        <v>33.333333000000003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802</v>
      </c>
      <c r="F471" s="3" t="s">
        <v>14</v>
      </c>
      <c r="G471" s="3" t="s">
        <v>803</v>
      </c>
      <c r="H471" s="3" t="s">
        <v>804</v>
      </c>
      <c r="I471" s="3" t="s">
        <v>148</v>
      </c>
      <c r="J471" s="3" t="s">
        <v>149</v>
      </c>
      <c r="K471" s="3" t="s">
        <v>805</v>
      </c>
      <c r="L471" s="3" t="s">
        <v>806</v>
      </c>
      <c r="M471" s="3" t="s">
        <v>212</v>
      </c>
      <c r="N471" s="3" t="s">
        <v>214</v>
      </c>
      <c r="O471">
        <v>4</v>
      </c>
      <c r="P471" s="3" t="s">
        <v>2421</v>
      </c>
      <c r="Q471" s="3" t="s">
        <v>2421</v>
      </c>
      <c r="R471" s="3" t="s">
        <v>2421</v>
      </c>
      <c r="S471" s="3" t="s">
        <v>1246</v>
      </c>
      <c r="T471" s="3" t="s">
        <v>2035</v>
      </c>
      <c r="U471" s="3" t="s">
        <v>301</v>
      </c>
      <c r="V471" s="3" t="s">
        <v>277</v>
      </c>
      <c r="W471" s="3" t="s">
        <v>302</v>
      </c>
      <c r="X471" s="3" t="s">
        <v>303</v>
      </c>
      <c r="Y471" s="3" t="s">
        <v>233</v>
      </c>
      <c r="Z471" s="3" t="s">
        <v>2612</v>
      </c>
      <c r="AA471" s="3" t="s">
        <v>219</v>
      </c>
      <c r="AB471">
        <v>0</v>
      </c>
      <c r="AC471">
        <v>0</v>
      </c>
      <c r="AD471">
        <v>1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1</v>
      </c>
      <c r="BK471">
        <v>0</v>
      </c>
      <c r="BL471">
        <v>0</v>
      </c>
      <c r="BM471">
        <v>1</v>
      </c>
      <c r="BN471">
        <v>0</v>
      </c>
      <c r="BO471">
        <v>0</v>
      </c>
      <c r="BP471">
        <v>0</v>
      </c>
      <c r="BQ471">
        <v>0</v>
      </c>
      <c r="BR471">
        <v>5</v>
      </c>
      <c r="BS471">
        <v>0</v>
      </c>
      <c r="BT471">
        <v>0</v>
      </c>
      <c r="BU471">
        <v>5</v>
      </c>
      <c r="BV471">
        <v>0</v>
      </c>
      <c r="BW471">
        <v>0</v>
      </c>
      <c r="BX471">
        <v>0</v>
      </c>
      <c r="BY471">
        <v>0</v>
      </c>
      <c r="BZ471">
        <v>3</v>
      </c>
      <c r="CA471">
        <v>0</v>
      </c>
      <c r="CB471">
        <v>0</v>
      </c>
      <c r="CC471">
        <v>3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2</v>
      </c>
      <c r="CQ471">
        <v>0</v>
      </c>
      <c r="CR471">
        <v>0</v>
      </c>
      <c r="CS471">
        <v>2</v>
      </c>
      <c r="CT471">
        <v>0</v>
      </c>
      <c r="CU471">
        <v>0</v>
      </c>
      <c r="CV471">
        <v>0</v>
      </c>
      <c r="CW471">
        <v>0</v>
      </c>
      <c r="CX471">
        <v>1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8</v>
      </c>
      <c r="DG471">
        <v>0</v>
      </c>
      <c r="DH471">
        <v>0</v>
      </c>
      <c r="DI471">
        <v>8</v>
      </c>
      <c r="DJ471">
        <v>0</v>
      </c>
      <c r="DK471">
        <v>0</v>
      </c>
      <c r="DL471">
        <v>0</v>
      </c>
      <c r="DM471">
        <v>0</v>
      </c>
      <c r="DN471">
        <v>5</v>
      </c>
      <c r="DO471">
        <v>0</v>
      </c>
      <c r="DP471">
        <v>0</v>
      </c>
      <c r="DQ471">
        <v>5</v>
      </c>
      <c r="DR471">
        <v>0</v>
      </c>
      <c r="DS471">
        <v>0</v>
      </c>
      <c r="DT471">
        <v>5</v>
      </c>
      <c r="DU471">
        <v>1.6587499999999999</v>
      </c>
      <c r="DV471">
        <v>0</v>
      </c>
      <c r="DW471">
        <v>0</v>
      </c>
      <c r="DX471">
        <v>0</v>
      </c>
      <c r="DY471" s="4">
        <v>46047</v>
      </c>
      <c r="DZ471" s="3" t="s">
        <v>3818</v>
      </c>
      <c r="EA471">
        <v>0</v>
      </c>
      <c r="EB471">
        <v>0</v>
      </c>
      <c r="EC471">
        <v>26</v>
      </c>
      <c r="ED471">
        <v>0</v>
      </c>
      <c r="EE471">
        <v>0</v>
      </c>
      <c r="EF471">
        <v>26</v>
      </c>
      <c r="EG471">
        <v>3.2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802</v>
      </c>
      <c r="F472" s="3" t="s">
        <v>14</v>
      </c>
      <c r="G472" s="3" t="s">
        <v>803</v>
      </c>
      <c r="H472" s="3" t="s">
        <v>804</v>
      </c>
      <c r="I472" s="3" t="s">
        <v>30</v>
      </c>
      <c r="J472" s="3" t="s">
        <v>31</v>
      </c>
      <c r="K472" s="3" t="s">
        <v>907</v>
      </c>
      <c r="L472" s="3" t="s">
        <v>1005</v>
      </c>
      <c r="M472" s="3" t="s">
        <v>212</v>
      </c>
      <c r="N472" s="3" t="s">
        <v>214</v>
      </c>
      <c r="O472">
        <v>4</v>
      </c>
      <c r="P472" s="3" t="s">
        <v>2421</v>
      </c>
      <c r="Q472" s="3" t="s">
        <v>2421</v>
      </c>
      <c r="R472" s="3" t="s">
        <v>2421</v>
      </c>
      <c r="S472" s="3" t="s">
        <v>843</v>
      </c>
      <c r="T472" s="3" t="s">
        <v>2055</v>
      </c>
      <c r="U472" s="3" t="s">
        <v>341</v>
      </c>
      <c r="V472" s="3" t="s">
        <v>217</v>
      </c>
      <c r="W472" s="3" t="s">
        <v>3013</v>
      </c>
      <c r="X472" s="3" t="s">
        <v>3014</v>
      </c>
      <c r="Y472" s="3" t="s">
        <v>233</v>
      </c>
      <c r="Z472" s="3" t="s">
        <v>2611</v>
      </c>
      <c r="AA472" s="3" t="s">
        <v>219</v>
      </c>
      <c r="AB472">
        <v>0</v>
      </c>
      <c r="AC472">
        <v>0</v>
      </c>
      <c r="AD472">
        <v>120</v>
      </c>
      <c r="AE472">
        <v>0</v>
      </c>
      <c r="AF472">
        <v>0</v>
      </c>
      <c r="AG472">
        <v>120</v>
      </c>
      <c r="AH472">
        <v>0</v>
      </c>
      <c r="AI472">
        <v>0</v>
      </c>
      <c r="AJ472">
        <v>0</v>
      </c>
      <c r="AK472">
        <v>0</v>
      </c>
      <c r="AL472">
        <v>1380</v>
      </c>
      <c r="AM472">
        <v>0</v>
      </c>
      <c r="AN472">
        <v>0</v>
      </c>
      <c r="AO472">
        <v>1380</v>
      </c>
      <c r="AP472">
        <v>0</v>
      </c>
      <c r="AQ472">
        <v>0</v>
      </c>
      <c r="AR472">
        <v>0</v>
      </c>
      <c r="AS472">
        <v>0</v>
      </c>
      <c r="AT472">
        <v>2310</v>
      </c>
      <c r="AU472">
        <v>0</v>
      </c>
      <c r="AV472">
        <v>0</v>
      </c>
      <c r="AW472">
        <v>2310</v>
      </c>
      <c r="AX472">
        <v>0</v>
      </c>
      <c r="AY472">
        <v>0</v>
      </c>
      <c r="AZ472">
        <v>0</v>
      </c>
      <c r="BA472">
        <v>0</v>
      </c>
      <c r="BB472">
        <v>1770</v>
      </c>
      <c r="BC472">
        <v>0</v>
      </c>
      <c r="BD472">
        <v>0</v>
      </c>
      <c r="BE472">
        <v>1770</v>
      </c>
      <c r="BF472">
        <v>0</v>
      </c>
      <c r="BG472">
        <v>0</v>
      </c>
      <c r="BH472">
        <v>0</v>
      </c>
      <c r="BI472">
        <v>0</v>
      </c>
      <c r="BJ472">
        <v>1140</v>
      </c>
      <c r="BK472">
        <v>0</v>
      </c>
      <c r="BL472">
        <v>0</v>
      </c>
      <c r="BM472">
        <v>1140</v>
      </c>
      <c r="BN472">
        <v>0</v>
      </c>
      <c r="BO472">
        <v>0</v>
      </c>
      <c r="BP472">
        <v>0</v>
      </c>
      <c r="BQ472">
        <v>0</v>
      </c>
      <c r="BR472">
        <v>3390</v>
      </c>
      <c r="BS472">
        <v>0</v>
      </c>
      <c r="BT472">
        <v>0</v>
      </c>
      <c r="BU472">
        <v>3390</v>
      </c>
      <c r="BV472">
        <v>0</v>
      </c>
      <c r="BW472">
        <v>0</v>
      </c>
      <c r="BX472">
        <v>0</v>
      </c>
      <c r="BY472">
        <v>0</v>
      </c>
      <c r="BZ472">
        <v>3780</v>
      </c>
      <c r="CA472">
        <v>0</v>
      </c>
      <c r="CB472">
        <v>0</v>
      </c>
      <c r="CC472">
        <v>3780</v>
      </c>
      <c r="CD472">
        <v>0</v>
      </c>
      <c r="CE472">
        <v>0</v>
      </c>
      <c r="CF472">
        <v>0</v>
      </c>
      <c r="CG472">
        <v>0</v>
      </c>
      <c r="CH472">
        <v>4200</v>
      </c>
      <c r="CI472">
        <v>0</v>
      </c>
      <c r="CJ472">
        <v>0</v>
      </c>
      <c r="CK472">
        <v>4200</v>
      </c>
      <c r="CL472">
        <v>0</v>
      </c>
      <c r="CM472">
        <v>0</v>
      </c>
      <c r="CN472">
        <v>0</v>
      </c>
      <c r="CO472">
        <v>0</v>
      </c>
      <c r="CP472">
        <v>3390</v>
      </c>
      <c r="CQ472">
        <v>0</v>
      </c>
      <c r="CR472">
        <v>0</v>
      </c>
      <c r="CS472">
        <v>3390</v>
      </c>
      <c r="CT472">
        <v>0</v>
      </c>
      <c r="CU472">
        <v>0</v>
      </c>
      <c r="CV472">
        <v>0</v>
      </c>
      <c r="CW472">
        <v>0</v>
      </c>
      <c r="CX472">
        <v>3720</v>
      </c>
      <c r="CY472">
        <v>0</v>
      </c>
      <c r="CZ472">
        <v>0</v>
      </c>
      <c r="DA472">
        <v>3720</v>
      </c>
      <c r="DB472">
        <v>0</v>
      </c>
      <c r="DC472">
        <v>0</v>
      </c>
      <c r="DD472">
        <v>0</v>
      </c>
      <c r="DE472">
        <v>0</v>
      </c>
      <c r="DF472">
        <v>5040</v>
      </c>
      <c r="DG472">
        <v>0</v>
      </c>
      <c r="DH472">
        <v>0</v>
      </c>
      <c r="DI472">
        <v>5040</v>
      </c>
      <c r="DJ472">
        <v>0</v>
      </c>
      <c r="DK472">
        <v>0</v>
      </c>
      <c r="DL472">
        <v>0</v>
      </c>
      <c r="DM472">
        <v>0</v>
      </c>
      <c r="DN472">
        <v>2760</v>
      </c>
      <c r="DO472">
        <v>0</v>
      </c>
      <c r="DP472">
        <v>0</v>
      </c>
      <c r="DQ472">
        <v>2760</v>
      </c>
      <c r="DR472">
        <v>0</v>
      </c>
      <c r="DS472">
        <v>0</v>
      </c>
      <c r="DT472">
        <v>2760</v>
      </c>
      <c r="DU472">
        <v>8.7757000000000002E-2</v>
      </c>
      <c r="DV472">
        <v>0</v>
      </c>
      <c r="DW472">
        <v>0</v>
      </c>
      <c r="DX472">
        <v>0</v>
      </c>
      <c r="DY472" s="4">
        <v>46173</v>
      </c>
      <c r="DZ472" s="3" t="s">
        <v>3818</v>
      </c>
      <c r="EA472">
        <v>0</v>
      </c>
      <c r="EB472">
        <v>0</v>
      </c>
      <c r="EC472">
        <v>33000</v>
      </c>
      <c r="ED472">
        <v>0</v>
      </c>
      <c r="EE472">
        <v>0</v>
      </c>
      <c r="EF472">
        <v>33000</v>
      </c>
      <c r="EG472">
        <v>2750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802</v>
      </c>
      <c r="F473" s="3" t="s">
        <v>14</v>
      </c>
      <c r="G473" s="3" t="s">
        <v>803</v>
      </c>
      <c r="H473" s="3" t="s">
        <v>804</v>
      </c>
      <c r="I473" s="3" t="s">
        <v>20</v>
      </c>
      <c r="J473" s="3" t="s">
        <v>21</v>
      </c>
      <c r="K473" s="3" t="s">
        <v>907</v>
      </c>
      <c r="L473" s="3" t="s">
        <v>908</v>
      </c>
      <c r="M473" s="3" t="s">
        <v>212</v>
      </c>
      <c r="N473" s="3" t="s">
        <v>214</v>
      </c>
      <c r="O473">
        <v>5</v>
      </c>
      <c r="P473" s="3" t="s">
        <v>2421</v>
      </c>
      <c r="Q473" s="3" t="s">
        <v>2421</v>
      </c>
      <c r="R473" s="3" t="s">
        <v>2421</v>
      </c>
      <c r="S473" s="3" t="s">
        <v>2165</v>
      </c>
      <c r="T473" s="3" t="s">
        <v>2166</v>
      </c>
      <c r="U473" s="3" t="s">
        <v>301</v>
      </c>
      <c r="V473" s="3" t="s">
        <v>277</v>
      </c>
      <c r="W473" s="3" t="s">
        <v>302</v>
      </c>
      <c r="X473" s="3" t="s">
        <v>303</v>
      </c>
      <c r="Y473" s="3" t="s">
        <v>233</v>
      </c>
      <c r="Z473" s="3" t="s">
        <v>239</v>
      </c>
      <c r="AA473" s="3" t="s">
        <v>219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1</v>
      </c>
      <c r="BJ473">
        <v>0</v>
      </c>
      <c r="BK473">
        <v>0</v>
      </c>
      <c r="BL473">
        <v>0</v>
      </c>
      <c r="BM473">
        <v>1</v>
      </c>
      <c r="BN473">
        <v>0</v>
      </c>
      <c r="BO473">
        <v>0</v>
      </c>
      <c r="BP473">
        <v>0</v>
      </c>
      <c r="BQ473">
        <v>2</v>
      </c>
      <c r="BR473">
        <v>0</v>
      </c>
      <c r="BS473">
        <v>0</v>
      </c>
      <c r="BT473">
        <v>0</v>
      </c>
      <c r="BU473">
        <v>2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2</v>
      </c>
      <c r="CP473">
        <v>0</v>
      </c>
      <c r="CQ473">
        <v>0</v>
      </c>
      <c r="CR473">
        <v>0</v>
      </c>
      <c r="CS473">
        <v>2</v>
      </c>
      <c r="CT473">
        <v>0</v>
      </c>
      <c r="CU473">
        <v>0</v>
      </c>
      <c r="CV473">
        <v>0</v>
      </c>
      <c r="CW473">
        <v>1</v>
      </c>
      <c r="CX473">
        <v>0</v>
      </c>
      <c r="CY473">
        <v>0</v>
      </c>
      <c r="CZ473">
        <v>0</v>
      </c>
      <c r="DA473">
        <v>1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27.5</v>
      </c>
      <c r="DV473">
        <v>0</v>
      </c>
      <c r="DW473">
        <v>0</v>
      </c>
      <c r="DX473">
        <v>0</v>
      </c>
      <c r="DY473" s="4"/>
      <c r="DZ473" s="3" t="s">
        <v>3818</v>
      </c>
      <c r="EA473">
        <v>0</v>
      </c>
      <c r="EB473">
        <v>0</v>
      </c>
      <c r="EC473">
        <v>6</v>
      </c>
      <c r="ED473">
        <v>0</v>
      </c>
      <c r="EE473">
        <v>0</v>
      </c>
      <c r="EF473">
        <v>6</v>
      </c>
      <c r="EG473">
        <v>1.5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802</v>
      </c>
      <c r="F474" s="3" t="s">
        <v>14</v>
      </c>
      <c r="G474" s="3" t="s">
        <v>803</v>
      </c>
      <c r="H474" s="3" t="s">
        <v>804</v>
      </c>
      <c r="I474" s="3" t="s">
        <v>117</v>
      </c>
      <c r="J474" s="3" t="s">
        <v>118</v>
      </c>
      <c r="K474" s="3" t="s">
        <v>805</v>
      </c>
      <c r="L474" s="3" t="s">
        <v>806</v>
      </c>
      <c r="M474" s="3" t="s">
        <v>212</v>
      </c>
      <c r="N474" s="3" t="s">
        <v>214</v>
      </c>
      <c r="O474">
        <v>5</v>
      </c>
      <c r="P474" s="3" t="s">
        <v>2421</v>
      </c>
      <c r="Q474" s="3" t="s">
        <v>2421</v>
      </c>
      <c r="R474" s="3" t="s">
        <v>2421</v>
      </c>
      <c r="S474" s="3" t="s">
        <v>661</v>
      </c>
      <c r="T474" s="3" t="s">
        <v>1475</v>
      </c>
      <c r="U474" s="3" t="s">
        <v>216</v>
      </c>
      <c r="V474" s="3" t="s">
        <v>217</v>
      </c>
      <c r="W474" s="3" t="s">
        <v>217</v>
      </c>
      <c r="X474" s="3" t="s">
        <v>3005</v>
      </c>
      <c r="Y474" s="3" t="s">
        <v>218</v>
      </c>
      <c r="Z474" s="3" t="s">
        <v>2611</v>
      </c>
      <c r="AA474" s="3" t="s">
        <v>219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192</v>
      </c>
      <c r="CY474">
        <v>0</v>
      </c>
      <c r="CZ474">
        <v>0</v>
      </c>
      <c r="DA474">
        <v>192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.27625</v>
      </c>
      <c r="DV474">
        <v>0</v>
      </c>
      <c r="DW474">
        <v>0</v>
      </c>
      <c r="DX474">
        <v>0</v>
      </c>
      <c r="DY474" s="4"/>
      <c r="DZ474" s="3" t="s">
        <v>3818</v>
      </c>
      <c r="EA474">
        <v>0</v>
      </c>
      <c r="EB474">
        <v>0</v>
      </c>
      <c r="EC474">
        <v>192</v>
      </c>
      <c r="ED474">
        <v>0</v>
      </c>
      <c r="EE474">
        <v>0</v>
      </c>
      <c r="EF474">
        <v>192</v>
      </c>
      <c r="EG474">
        <v>192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802</v>
      </c>
      <c r="F475" s="3" t="s">
        <v>14</v>
      </c>
      <c r="G475" s="3" t="s">
        <v>803</v>
      </c>
      <c r="H475" s="3" t="s">
        <v>804</v>
      </c>
      <c r="I475" s="3" t="s">
        <v>987</v>
      </c>
      <c r="J475" s="3" t="s">
        <v>94</v>
      </c>
      <c r="K475" s="3" t="s">
        <v>805</v>
      </c>
      <c r="L475" s="3" t="s">
        <v>957</v>
      </c>
      <c r="M475" s="3" t="s">
        <v>212</v>
      </c>
      <c r="N475" s="3" t="s">
        <v>214</v>
      </c>
      <c r="O475">
        <v>5</v>
      </c>
      <c r="P475" s="3" t="s">
        <v>2421</v>
      </c>
      <c r="Q475" s="3" t="s">
        <v>2421</v>
      </c>
      <c r="R475" s="3" t="s">
        <v>2421</v>
      </c>
      <c r="S475" s="3" t="s">
        <v>3228</v>
      </c>
      <c r="T475" s="3" t="s">
        <v>3229</v>
      </c>
      <c r="U475" s="3" t="s">
        <v>227</v>
      </c>
      <c r="V475" s="3" t="s">
        <v>217</v>
      </c>
      <c r="W475" s="3" t="s">
        <v>3007</v>
      </c>
      <c r="X475" s="3" t="s">
        <v>3008</v>
      </c>
      <c r="Y475" s="3" t="s">
        <v>218</v>
      </c>
      <c r="Z475" s="3" t="s">
        <v>2611</v>
      </c>
      <c r="AA475" s="3" t="s">
        <v>219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1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52.725268999999997</v>
      </c>
      <c r="DV475">
        <v>0</v>
      </c>
      <c r="DW475">
        <v>0</v>
      </c>
      <c r="DX475">
        <v>0</v>
      </c>
      <c r="DY475" s="4"/>
      <c r="DZ475" s="3" t="s">
        <v>3818</v>
      </c>
      <c r="EA475">
        <v>0</v>
      </c>
      <c r="EB475">
        <v>0</v>
      </c>
      <c r="EC475">
        <v>1</v>
      </c>
      <c r="ED475">
        <v>0</v>
      </c>
      <c r="EE475">
        <v>0</v>
      </c>
      <c r="EF475">
        <v>1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802</v>
      </c>
      <c r="F476" s="3" t="s">
        <v>14</v>
      </c>
      <c r="G476" s="3" t="s">
        <v>803</v>
      </c>
      <c r="H476" s="3" t="s">
        <v>804</v>
      </c>
      <c r="I476" s="3" t="s">
        <v>115</v>
      </c>
      <c r="J476" s="3" t="s">
        <v>116</v>
      </c>
      <c r="K476" s="3" t="s">
        <v>805</v>
      </c>
      <c r="L476" s="3" t="s">
        <v>806</v>
      </c>
      <c r="M476" s="3" t="s">
        <v>212</v>
      </c>
      <c r="N476" s="3" t="s">
        <v>214</v>
      </c>
      <c r="O476">
        <v>3</v>
      </c>
      <c r="P476" s="3" t="s">
        <v>2421</v>
      </c>
      <c r="Q476" s="3" t="s">
        <v>2421</v>
      </c>
      <c r="R476" s="3" t="s">
        <v>2421</v>
      </c>
      <c r="S476" s="3" t="s">
        <v>290</v>
      </c>
      <c r="T476" s="3" t="s">
        <v>1682</v>
      </c>
      <c r="U476" s="3" t="s">
        <v>276</v>
      </c>
      <c r="V476" s="3" t="s">
        <v>277</v>
      </c>
      <c r="W476" s="3" t="s">
        <v>278</v>
      </c>
      <c r="X476" s="3" t="s">
        <v>278</v>
      </c>
      <c r="Y476" s="3" t="s">
        <v>218</v>
      </c>
      <c r="Z476" s="3" t="s">
        <v>2612</v>
      </c>
      <c r="AA476" s="3" t="s">
        <v>219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5</v>
      </c>
      <c r="CH476">
        <v>0</v>
      </c>
      <c r="CI476">
        <v>0</v>
      </c>
      <c r="CJ476">
        <v>0</v>
      </c>
      <c r="CK476">
        <v>5</v>
      </c>
      <c r="CL476">
        <v>0</v>
      </c>
      <c r="CM476">
        <v>0</v>
      </c>
      <c r="CN476">
        <v>0</v>
      </c>
      <c r="CO476">
        <v>4</v>
      </c>
      <c r="CP476">
        <v>0</v>
      </c>
      <c r="CQ476">
        <v>0</v>
      </c>
      <c r="CR476">
        <v>0</v>
      </c>
      <c r="CS476">
        <v>4</v>
      </c>
      <c r="CT476">
        <v>0</v>
      </c>
      <c r="CU476">
        <v>0</v>
      </c>
      <c r="CV476">
        <v>0</v>
      </c>
      <c r="CW476">
        <v>5</v>
      </c>
      <c r="CX476">
        <v>0</v>
      </c>
      <c r="CY476">
        <v>0</v>
      </c>
      <c r="CZ476">
        <v>0</v>
      </c>
      <c r="DA476">
        <v>5</v>
      </c>
      <c r="DB476">
        <v>0</v>
      </c>
      <c r="DC476">
        <v>0</v>
      </c>
      <c r="DD476">
        <v>0</v>
      </c>
      <c r="DE476">
        <v>15</v>
      </c>
      <c r="DF476">
        <v>0</v>
      </c>
      <c r="DG476">
        <v>0</v>
      </c>
      <c r="DH476">
        <v>0</v>
      </c>
      <c r="DI476">
        <v>15</v>
      </c>
      <c r="DJ476">
        <v>0</v>
      </c>
      <c r="DK476">
        <v>0</v>
      </c>
      <c r="DL476">
        <v>0</v>
      </c>
      <c r="DM476">
        <v>3</v>
      </c>
      <c r="DN476">
        <v>0</v>
      </c>
      <c r="DO476">
        <v>0</v>
      </c>
      <c r="DP476">
        <v>0</v>
      </c>
      <c r="DQ476">
        <v>3</v>
      </c>
      <c r="DR476">
        <v>0</v>
      </c>
      <c r="DS476">
        <v>0</v>
      </c>
      <c r="DT476">
        <v>3</v>
      </c>
      <c r="DU476">
        <v>3.3624999999999998</v>
      </c>
      <c r="DV476">
        <v>0</v>
      </c>
      <c r="DW476">
        <v>0</v>
      </c>
      <c r="DX476">
        <v>0</v>
      </c>
      <c r="DY476" s="4">
        <v>46022</v>
      </c>
      <c r="DZ476" s="3" t="s">
        <v>3818</v>
      </c>
      <c r="EA476">
        <v>0</v>
      </c>
      <c r="EB476">
        <v>0</v>
      </c>
      <c r="EC476">
        <v>32</v>
      </c>
      <c r="ED476">
        <v>0</v>
      </c>
      <c r="EE476">
        <v>0</v>
      </c>
      <c r="EF476">
        <v>32</v>
      </c>
      <c r="EG476">
        <v>6.4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802</v>
      </c>
      <c r="F477" s="3" t="s">
        <v>14</v>
      </c>
      <c r="G477" s="3" t="s">
        <v>803</v>
      </c>
      <c r="H477" s="3" t="s">
        <v>804</v>
      </c>
      <c r="I477" s="3" t="s">
        <v>82</v>
      </c>
      <c r="J477" s="3" t="s">
        <v>83</v>
      </c>
      <c r="K477" s="3" t="s">
        <v>805</v>
      </c>
      <c r="L477" s="3" t="s">
        <v>957</v>
      </c>
      <c r="M477" s="3" t="s">
        <v>212</v>
      </c>
      <c r="N477" s="3" t="s">
        <v>214</v>
      </c>
      <c r="O477">
        <v>2</v>
      </c>
      <c r="P477" s="3" t="s">
        <v>2421</v>
      </c>
      <c r="Q477" s="3" t="s">
        <v>2421</v>
      </c>
      <c r="R477" s="3" t="s">
        <v>2421</v>
      </c>
      <c r="S477" s="3" t="s">
        <v>464</v>
      </c>
      <c r="T477" s="3" t="s">
        <v>1893</v>
      </c>
      <c r="U477" s="3" t="s">
        <v>301</v>
      </c>
      <c r="V477" s="3" t="s">
        <v>277</v>
      </c>
      <c r="W477" s="3" t="s">
        <v>302</v>
      </c>
      <c r="X477" s="3" t="s">
        <v>303</v>
      </c>
      <c r="Y477" s="3" t="s">
        <v>233</v>
      </c>
      <c r="Z477" s="3" t="s">
        <v>2612</v>
      </c>
      <c r="AA477" s="3" t="s">
        <v>219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1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1</v>
      </c>
      <c r="DU477">
        <v>76.25</v>
      </c>
      <c r="DV477">
        <v>0</v>
      </c>
      <c r="DW477">
        <v>0</v>
      </c>
      <c r="DX477">
        <v>0</v>
      </c>
      <c r="DY477" s="4">
        <v>45911</v>
      </c>
      <c r="DZ477" s="3" t="s">
        <v>3818</v>
      </c>
      <c r="EA477">
        <v>0</v>
      </c>
      <c r="EB477">
        <v>0</v>
      </c>
      <c r="EC477">
        <v>1</v>
      </c>
      <c r="ED477">
        <v>0</v>
      </c>
      <c r="EE477">
        <v>0</v>
      </c>
      <c r="EF477">
        <v>1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802</v>
      </c>
      <c r="F478" s="3" t="s">
        <v>14</v>
      </c>
      <c r="G478" s="3" t="s">
        <v>803</v>
      </c>
      <c r="H478" s="3" t="s">
        <v>804</v>
      </c>
      <c r="I478" s="3" t="s">
        <v>56</v>
      </c>
      <c r="J478" s="3" t="s">
        <v>57</v>
      </c>
      <c r="K478" s="3" t="s">
        <v>805</v>
      </c>
      <c r="L478" s="3" t="s">
        <v>806</v>
      </c>
      <c r="M478" s="3" t="s">
        <v>212</v>
      </c>
      <c r="N478" s="3" t="s">
        <v>214</v>
      </c>
      <c r="O478">
        <v>3</v>
      </c>
      <c r="P478" s="3" t="s">
        <v>2421</v>
      </c>
      <c r="Q478" s="3" t="s">
        <v>2421</v>
      </c>
      <c r="R478" s="3" t="s">
        <v>2421</v>
      </c>
      <c r="S478" s="3" t="s">
        <v>1074</v>
      </c>
      <c r="T478" s="3" t="s">
        <v>2076</v>
      </c>
      <c r="U478" s="3" t="s">
        <v>224</v>
      </c>
      <c r="V478" s="3" t="s">
        <v>217</v>
      </c>
      <c r="W478" s="3" t="s">
        <v>3013</v>
      </c>
      <c r="X478" s="3" t="s">
        <v>3014</v>
      </c>
      <c r="Y478" s="3" t="s">
        <v>218</v>
      </c>
      <c r="Z478" s="3" t="s">
        <v>239</v>
      </c>
      <c r="AA478" s="3" t="s">
        <v>219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3</v>
      </c>
      <c r="CY478">
        <v>0</v>
      </c>
      <c r="CZ478">
        <v>0</v>
      </c>
      <c r="DA478">
        <v>3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2</v>
      </c>
      <c r="DO478">
        <v>0</v>
      </c>
      <c r="DP478">
        <v>0</v>
      </c>
      <c r="DQ478">
        <v>2</v>
      </c>
      <c r="DR478">
        <v>0</v>
      </c>
      <c r="DS478">
        <v>0</v>
      </c>
      <c r="DT478">
        <v>2</v>
      </c>
      <c r="DU478">
        <v>38.125</v>
      </c>
      <c r="DV478">
        <v>0</v>
      </c>
      <c r="DW478">
        <v>0</v>
      </c>
      <c r="DX478">
        <v>0</v>
      </c>
      <c r="DY478" s="4">
        <v>45961</v>
      </c>
      <c r="DZ478" s="3" t="s">
        <v>3818</v>
      </c>
      <c r="EA478">
        <v>0</v>
      </c>
      <c r="EB478">
        <v>0</v>
      </c>
      <c r="EC478">
        <v>5</v>
      </c>
      <c r="ED478">
        <v>0</v>
      </c>
      <c r="EE478">
        <v>0</v>
      </c>
      <c r="EF478">
        <v>5</v>
      </c>
      <c r="EG478">
        <v>2.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802</v>
      </c>
      <c r="F479" s="3" t="s">
        <v>14</v>
      </c>
      <c r="G479" s="3" t="s">
        <v>803</v>
      </c>
      <c r="H479" s="3" t="s">
        <v>804</v>
      </c>
      <c r="I479" s="3" t="s">
        <v>20</v>
      </c>
      <c r="J479" s="3" t="s">
        <v>21</v>
      </c>
      <c r="K479" s="3" t="s">
        <v>907</v>
      </c>
      <c r="L479" s="3" t="s">
        <v>908</v>
      </c>
      <c r="M479" s="3" t="s">
        <v>212</v>
      </c>
      <c r="N479" s="3" t="s">
        <v>214</v>
      </c>
      <c r="O479">
        <v>5</v>
      </c>
      <c r="P479" s="3" t="s">
        <v>2421</v>
      </c>
      <c r="Q479" s="3" t="s">
        <v>2421</v>
      </c>
      <c r="R479" s="3" t="s">
        <v>2421</v>
      </c>
      <c r="S479" s="3" t="s">
        <v>929</v>
      </c>
      <c r="T479" s="3" t="s">
        <v>1984</v>
      </c>
      <c r="U479" s="3" t="s">
        <v>301</v>
      </c>
      <c r="V479" s="3" t="s">
        <v>277</v>
      </c>
      <c r="W479" s="3" t="s">
        <v>302</v>
      </c>
      <c r="X479" s="3" t="s">
        <v>303</v>
      </c>
      <c r="Y479" s="3" t="s">
        <v>233</v>
      </c>
      <c r="Z479" s="3" t="s">
        <v>2612</v>
      </c>
      <c r="AA479" s="3" t="s">
        <v>219</v>
      </c>
      <c r="AB479">
        <v>0</v>
      </c>
      <c r="AC479">
        <v>200</v>
      </c>
      <c r="AD479">
        <v>0</v>
      </c>
      <c r="AE479">
        <v>0</v>
      </c>
      <c r="AF479">
        <v>0</v>
      </c>
      <c r="AG479">
        <v>200</v>
      </c>
      <c r="AH479">
        <v>0</v>
      </c>
      <c r="AI479">
        <v>0</v>
      </c>
      <c r="AJ479">
        <v>0</v>
      </c>
      <c r="AK479">
        <v>100</v>
      </c>
      <c r="AL479">
        <v>0</v>
      </c>
      <c r="AM479">
        <v>0</v>
      </c>
      <c r="AN479">
        <v>0</v>
      </c>
      <c r="AO479">
        <v>100</v>
      </c>
      <c r="AP479">
        <v>0</v>
      </c>
      <c r="AQ479">
        <v>0</v>
      </c>
      <c r="AR479">
        <v>0</v>
      </c>
      <c r="AS479">
        <v>100</v>
      </c>
      <c r="AT479">
        <v>0</v>
      </c>
      <c r="AU479">
        <v>0</v>
      </c>
      <c r="AV479">
        <v>0</v>
      </c>
      <c r="AW479">
        <v>100</v>
      </c>
      <c r="AX479">
        <v>0</v>
      </c>
      <c r="AY479">
        <v>0</v>
      </c>
      <c r="AZ479">
        <v>0</v>
      </c>
      <c r="BA479">
        <v>300</v>
      </c>
      <c r="BB479">
        <v>0</v>
      </c>
      <c r="BC479">
        <v>0</v>
      </c>
      <c r="BD479">
        <v>0</v>
      </c>
      <c r="BE479">
        <v>30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800</v>
      </c>
      <c r="BR479">
        <v>0</v>
      </c>
      <c r="BS479">
        <v>0</v>
      </c>
      <c r="BT479">
        <v>0</v>
      </c>
      <c r="BU479">
        <v>80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700</v>
      </c>
      <c r="CH479">
        <v>0</v>
      </c>
      <c r="CI479">
        <v>0</v>
      </c>
      <c r="CJ479">
        <v>0</v>
      </c>
      <c r="CK479">
        <v>700</v>
      </c>
      <c r="CL479">
        <v>0</v>
      </c>
      <c r="CM479">
        <v>0</v>
      </c>
      <c r="CN479">
        <v>0</v>
      </c>
      <c r="CO479">
        <v>400</v>
      </c>
      <c r="CP479">
        <v>0</v>
      </c>
      <c r="CQ479">
        <v>0</v>
      </c>
      <c r="CR479">
        <v>0</v>
      </c>
      <c r="CS479">
        <v>400</v>
      </c>
      <c r="CT479">
        <v>0</v>
      </c>
      <c r="CU479">
        <v>0</v>
      </c>
      <c r="CV479">
        <v>0</v>
      </c>
      <c r="CW479">
        <v>100</v>
      </c>
      <c r="CX479">
        <v>0</v>
      </c>
      <c r="CY479">
        <v>0</v>
      </c>
      <c r="CZ479">
        <v>0</v>
      </c>
      <c r="DA479">
        <v>100</v>
      </c>
      <c r="DB479">
        <v>0</v>
      </c>
      <c r="DC479">
        <v>0</v>
      </c>
      <c r="DD479">
        <v>0</v>
      </c>
      <c r="DE479">
        <v>300</v>
      </c>
      <c r="DF479">
        <v>0</v>
      </c>
      <c r="DG479">
        <v>0</v>
      </c>
      <c r="DH479">
        <v>0</v>
      </c>
      <c r="DI479">
        <v>300</v>
      </c>
      <c r="DJ479">
        <v>0</v>
      </c>
      <c r="DK479">
        <v>0</v>
      </c>
      <c r="DL479">
        <v>0</v>
      </c>
      <c r="DM479">
        <v>200</v>
      </c>
      <c r="DN479">
        <v>0</v>
      </c>
      <c r="DO479">
        <v>0</v>
      </c>
      <c r="DP479">
        <v>0</v>
      </c>
      <c r="DQ479">
        <v>200</v>
      </c>
      <c r="DR479">
        <v>0</v>
      </c>
      <c r="DS479">
        <v>0</v>
      </c>
      <c r="DT479">
        <v>200</v>
      </c>
      <c r="DU479">
        <v>1.1875</v>
      </c>
      <c r="DV479">
        <v>0</v>
      </c>
      <c r="DW479">
        <v>0</v>
      </c>
      <c r="DX479">
        <v>0</v>
      </c>
      <c r="DY479" s="4">
        <v>45960</v>
      </c>
      <c r="DZ479" s="3" t="s">
        <v>3818</v>
      </c>
      <c r="EA479">
        <v>0</v>
      </c>
      <c r="EB479">
        <v>0</v>
      </c>
      <c r="EC479">
        <v>3200</v>
      </c>
      <c r="ED479">
        <v>0</v>
      </c>
      <c r="EE479">
        <v>0</v>
      </c>
      <c r="EF479">
        <v>3200</v>
      </c>
      <c r="EG479">
        <v>320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802</v>
      </c>
      <c r="F480" s="3" t="s">
        <v>14</v>
      </c>
      <c r="G480" s="3" t="s">
        <v>803</v>
      </c>
      <c r="H480" s="3" t="s">
        <v>804</v>
      </c>
      <c r="I480" s="3" t="s">
        <v>97</v>
      </c>
      <c r="J480" s="3" t="s">
        <v>98</v>
      </c>
      <c r="K480" s="3" t="s">
        <v>805</v>
      </c>
      <c r="L480" s="3" t="s">
        <v>806</v>
      </c>
      <c r="M480" s="3" t="s">
        <v>212</v>
      </c>
      <c r="N480" s="3" t="s">
        <v>214</v>
      </c>
      <c r="O480">
        <v>4</v>
      </c>
      <c r="P480" s="3" t="s">
        <v>2421</v>
      </c>
      <c r="Q480" s="3" t="s">
        <v>2421</v>
      </c>
      <c r="R480" s="3" t="s">
        <v>2421</v>
      </c>
      <c r="S480" s="3" t="s">
        <v>825</v>
      </c>
      <c r="T480" s="3" t="s">
        <v>1970</v>
      </c>
      <c r="U480" s="3" t="s">
        <v>301</v>
      </c>
      <c r="V480" s="3" t="s">
        <v>277</v>
      </c>
      <c r="W480" s="3" t="s">
        <v>302</v>
      </c>
      <c r="X480" s="3" t="s">
        <v>303</v>
      </c>
      <c r="Y480" s="3" t="s">
        <v>233</v>
      </c>
      <c r="Z480" s="3" t="s">
        <v>2612</v>
      </c>
      <c r="AA480" s="3" t="s">
        <v>219</v>
      </c>
      <c r="AB480">
        <v>0</v>
      </c>
      <c r="AC480">
        <v>2</v>
      </c>
      <c r="AD480">
        <v>0</v>
      </c>
      <c r="AE480">
        <v>0</v>
      </c>
      <c r="AF480">
        <v>0</v>
      </c>
      <c r="AG480">
        <v>2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1</v>
      </c>
      <c r="BB480">
        <v>0</v>
      </c>
      <c r="BC480">
        <v>0</v>
      </c>
      <c r="BD480">
        <v>0</v>
      </c>
      <c r="BE480">
        <v>1</v>
      </c>
      <c r="BF480">
        <v>0</v>
      </c>
      <c r="BG480">
        <v>0</v>
      </c>
      <c r="BH480">
        <v>0</v>
      </c>
      <c r="BI480">
        <v>1</v>
      </c>
      <c r="BJ480">
        <v>0</v>
      </c>
      <c r="BK480">
        <v>0</v>
      </c>
      <c r="BL480">
        <v>0</v>
      </c>
      <c r="BM480">
        <v>1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1</v>
      </c>
      <c r="DF480">
        <v>0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98.625</v>
      </c>
      <c r="DV480">
        <v>0</v>
      </c>
      <c r="DW480">
        <v>0</v>
      </c>
      <c r="DX480">
        <v>0</v>
      </c>
      <c r="DY480" s="4"/>
      <c r="DZ480" s="3" t="s">
        <v>3818</v>
      </c>
      <c r="EA480">
        <v>0</v>
      </c>
      <c r="EB480">
        <v>0</v>
      </c>
      <c r="EC480">
        <v>5</v>
      </c>
      <c r="ED480">
        <v>0</v>
      </c>
      <c r="EE480">
        <v>0</v>
      </c>
      <c r="EF480">
        <v>5</v>
      </c>
      <c r="EG480">
        <v>1.25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802</v>
      </c>
      <c r="F481" s="3" t="s">
        <v>14</v>
      </c>
      <c r="G481" s="3" t="s">
        <v>803</v>
      </c>
      <c r="H481" s="3" t="s">
        <v>804</v>
      </c>
      <c r="I481" s="3" t="s">
        <v>136</v>
      </c>
      <c r="J481" s="3" t="s">
        <v>137</v>
      </c>
      <c r="K481" s="3" t="s">
        <v>805</v>
      </c>
      <c r="L481" s="3" t="s">
        <v>806</v>
      </c>
      <c r="M481" s="3" t="s">
        <v>212</v>
      </c>
      <c r="N481" s="3" t="s">
        <v>214</v>
      </c>
      <c r="O481">
        <v>3</v>
      </c>
      <c r="P481" s="3" t="s">
        <v>2421</v>
      </c>
      <c r="Q481" s="3" t="s">
        <v>2421</v>
      </c>
      <c r="R481" s="3" t="s">
        <v>2421</v>
      </c>
      <c r="S481" s="3" t="s">
        <v>845</v>
      </c>
      <c r="T481" s="3" t="s">
        <v>1883</v>
      </c>
      <c r="U481" s="3" t="s">
        <v>301</v>
      </c>
      <c r="V481" s="3" t="s">
        <v>277</v>
      </c>
      <c r="W481" s="3" t="s">
        <v>302</v>
      </c>
      <c r="X481" s="3" t="s">
        <v>303</v>
      </c>
      <c r="Y481" s="3" t="s">
        <v>233</v>
      </c>
      <c r="Z481" s="3" t="s">
        <v>2611</v>
      </c>
      <c r="AA481" s="3" t="s">
        <v>219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1</v>
      </c>
      <c r="AM481">
        <v>0</v>
      </c>
      <c r="AN481">
        <v>0</v>
      </c>
      <c r="AO481">
        <v>1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1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1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0</v>
      </c>
      <c r="DN481">
        <v>1</v>
      </c>
      <c r="DO481">
        <v>0</v>
      </c>
      <c r="DP481">
        <v>0</v>
      </c>
      <c r="DQ481">
        <v>1</v>
      </c>
      <c r="DR481">
        <v>0</v>
      </c>
      <c r="DS481">
        <v>0</v>
      </c>
      <c r="DT481">
        <v>1</v>
      </c>
      <c r="DU481">
        <v>3.4734750000000001</v>
      </c>
      <c r="DV481">
        <v>0</v>
      </c>
      <c r="DW481">
        <v>0</v>
      </c>
      <c r="DX481">
        <v>0</v>
      </c>
      <c r="DY481" s="4">
        <v>45961</v>
      </c>
      <c r="DZ481" s="3" t="s">
        <v>3818</v>
      </c>
      <c r="EA481">
        <v>0</v>
      </c>
      <c r="EB481">
        <v>0</v>
      </c>
      <c r="EC481">
        <v>4</v>
      </c>
      <c r="ED481">
        <v>0</v>
      </c>
      <c r="EE481">
        <v>0</v>
      </c>
      <c r="EF481">
        <v>4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802</v>
      </c>
      <c r="F482" s="3" t="s">
        <v>14</v>
      </c>
      <c r="G482" s="3" t="s">
        <v>803</v>
      </c>
      <c r="H482" s="3" t="s">
        <v>804</v>
      </c>
      <c r="I482" s="3" t="s">
        <v>40</v>
      </c>
      <c r="J482" s="3" t="s">
        <v>41</v>
      </c>
      <c r="K482" s="3" t="s">
        <v>907</v>
      </c>
      <c r="L482" s="3" t="s">
        <v>806</v>
      </c>
      <c r="M482" s="3" t="s">
        <v>212</v>
      </c>
      <c r="N482" s="3" t="s">
        <v>214</v>
      </c>
      <c r="O482">
        <v>5</v>
      </c>
      <c r="P482" s="3" t="s">
        <v>2421</v>
      </c>
      <c r="Q482" s="3" t="s">
        <v>2421</v>
      </c>
      <c r="R482" s="3" t="s">
        <v>2421</v>
      </c>
      <c r="S482" s="3" t="s">
        <v>937</v>
      </c>
      <c r="T482" s="3" t="s">
        <v>2012</v>
      </c>
      <c r="U482" s="3" t="s">
        <v>276</v>
      </c>
      <c r="V482" s="3" t="s">
        <v>277</v>
      </c>
      <c r="W482" s="3" t="s">
        <v>278</v>
      </c>
      <c r="X482" s="3" t="s">
        <v>278</v>
      </c>
      <c r="Y482" s="3" t="s">
        <v>233</v>
      </c>
      <c r="Z482" s="3" t="s">
        <v>239</v>
      </c>
      <c r="AA482" s="3" t="s">
        <v>219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1</v>
      </c>
      <c r="BJ482">
        <v>0</v>
      </c>
      <c r="BK482">
        <v>0</v>
      </c>
      <c r="BL482">
        <v>0</v>
      </c>
      <c r="BM482">
        <v>1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3</v>
      </c>
      <c r="CP482">
        <v>0</v>
      </c>
      <c r="CQ482">
        <v>0</v>
      </c>
      <c r="CR482">
        <v>0</v>
      </c>
      <c r="CS482">
        <v>3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8.125</v>
      </c>
      <c r="DV482">
        <v>0</v>
      </c>
      <c r="DW482">
        <v>0</v>
      </c>
      <c r="DX482">
        <v>0</v>
      </c>
      <c r="DY482" s="4"/>
      <c r="DZ482" s="3" t="s">
        <v>3818</v>
      </c>
      <c r="EA482">
        <v>0</v>
      </c>
      <c r="EB482">
        <v>0</v>
      </c>
      <c r="EC482">
        <v>4</v>
      </c>
      <c r="ED482">
        <v>0</v>
      </c>
      <c r="EE482">
        <v>0</v>
      </c>
      <c r="EF482">
        <v>4</v>
      </c>
      <c r="EG482">
        <v>2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802</v>
      </c>
      <c r="F483" s="3" t="s">
        <v>14</v>
      </c>
      <c r="G483" s="3" t="s">
        <v>803</v>
      </c>
      <c r="H483" s="3" t="s">
        <v>804</v>
      </c>
      <c r="I483" s="3" t="s">
        <v>124</v>
      </c>
      <c r="J483" s="3" t="s">
        <v>125</v>
      </c>
      <c r="K483" s="3" t="s">
        <v>805</v>
      </c>
      <c r="L483" s="3" t="s">
        <v>806</v>
      </c>
      <c r="M483" s="3" t="s">
        <v>212</v>
      </c>
      <c r="N483" s="3" t="s">
        <v>214</v>
      </c>
      <c r="O483">
        <v>5</v>
      </c>
      <c r="P483" s="3" t="s">
        <v>2421</v>
      </c>
      <c r="Q483" s="3" t="s">
        <v>2421</v>
      </c>
      <c r="R483" s="3" t="s">
        <v>2421</v>
      </c>
      <c r="S483" s="3" t="s">
        <v>442</v>
      </c>
      <c r="T483" s="3" t="s">
        <v>1835</v>
      </c>
      <c r="U483" s="3" t="s">
        <v>227</v>
      </c>
      <c r="V483" s="3" t="s">
        <v>217</v>
      </c>
      <c r="W483" s="3" t="s">
        <v>3007</v>
      </c>
      <c r="X483" s="3" t="s">
        <v>3008</v>
      </c>
      <c r="Y483" s="3" t="s">
        <v>218</v>
      </c>
      <c r="Z483" s="3" t="s">
        <v>2611</v>
      </c>
      <c r="AA483" s="3" t="s">
        <v>219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1</v>
      </c>
      <c r="CQ483">
        <v>0</v>
      </c>
      <c r="CR483">
        <v>0</v>
      </c>
      <c r="CS483">
        <v>1</v>
      </c>
      <c r="CT483">
        <v>0</v>
      </c>
      <c r="CU483">
        <v>0</v>
      </c>
      <c r="CV483">
        <v>0</v>
      </c>
      <c r="CW483">
        <v>0</v>
      </c>
      <c r="CX483">
        <v>4</v>
      </c>
      <c r="CY483">
        <v>0</v>
      </c>
      <c r="CZ483">
        <v>0</v>
      </c>
      <c r="DA483">
        <v>4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60.109811999999998</v>
      </c>
      <c r="DV483">
        <v>0</v>
      </c>
      <c r="DW483">
        <v>0</v>
      </c>
      <c r="DX483">
        <v>0</v>
      </c>
      <c r="DY483" s="4"/>
      <c r="DZ483" s="3" t="s">
        <v>3818</v>
      </c>
      <c r="EA483">
        <v>0</v>
      </c>
      <c r="EB483">
        <v>0</v>
      </c>
      <c r="EC483">
        <v>5</v>
      </c>
      <c r="ED483">
        <v>0</v>
      </c>
      <c r="EE483">
        <v>0</v>
      </c>
      <c r="EF483">
        <v>5</v>
      </c>
      <c r="EG483">
        <v>2.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802</v>
      </c>
      <c r="F484" s="3" t="s">
        <v>14</v>
      </c>
      <c r="G484" s="3" t="s">
        <v>803</v>
      </c>
      <c r="H484" s="3" t="s">
        <v>804</v>
      </c>
      <c r="I484" s="3" t="s">
        <v>34</v>
      </c>
      <c r="J484" s="3" t="s">
        <v>35</v>
      </c>
      <c r="K484" s="3" t="s">
        <v>907</v>
      </c>
      <c r="L484" s="3" t="s">
        <v>1005</v>
      </c>
      <c r="M484" s="3" t="s">
        <v>212</v>
      </c>
      <c r="N484" s="3" t="s">
        <v>214</v>
      </c>
      <c r="O484">
        <v>5</v>
      </c>
      <c r="P484" s="3" t="s">
        <v>2421</v>
      </c>
      <c r="Q484" s="3" t="s">
        <v>2421</v>
      </c>
      <c r="R484" s="3" t="s">
        <v>2421</v>
      </c>
      <c r="S484" s="3" t="s">
        <v>1056</v>
      </c>
      <c r="T484" s="3" t="s">
        <v>2882</v>
      </c>
      <c r="U484" s="3" t="s">
        <v>276</v>
      </c>
      <c r="V484" s="3" t="s">
        <v>277</v>
      </c>
      <c r="W484" s="3" t="s">
        <v>278</v>
      </c>
      <c r="X484" s="3" t="s">
        <v>278</v>
      </c>
      <c r="Y484" s="3" t="s">
        <v>233</v>
      </c>
      <c r="Z484" s="3" t="s">
        <v>239</v>
      </c>
      <c r="AA484" s="3" t="s">
        <v>219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2</v>
      </c>
      <c r="BB484">
        <v>0</v>
      </c>
      <c r="BC484">
        <v>0</v>
      </c>
      <c r="BD484">
        <v>0</v>
      </c>
      <c r="BE484">
        <v>2</v>
      </c>
      <c r="BF484">
        <v>0</v>
      </c>
      <c r="BG484">
        <v>0</v>
      </c>
      <c r="BH484">
        <v>0</v>
      </c>
      <c r="BI484">
        <v>1</v>
      </c>
      <c r="BJ484">
        <v>0</v>
      </c>
      <c r="BK484">
        <v>0</v>
      </c>
      <c r="BL484">
        <v>0</v>
      </c>
      <c r="BM484">
        <v>1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1</v>
      </c>
      <c r="DN484">
        <v>0</v>
      </c>
      <c r="DO484">
        <v>0</v>
      </c>
      <c r="DP484">
        <v>0</v>
      </c>
      <c r="DQ484">
        <v>1</v>
      </c>
      <c r="DR484">
        <v>0</v>
      </c>
      <c r="DS484">
        <v>0</v>
      </c>
      <c r="DT484">
        <v>1</v>
      </c>
      <c r="DU484">
        <v>750</v>
      </c>
      <c r="DV484">
        <v>0</v>
      </c>
      <c r="DW484">
        <v>0</v>
      </c>
      <c r="DX484">
        <v>0</v>
      </c>
      <c r="DY484" s="4">
        <v>45910</v>
      </c>
      <c r="DZ484" s="3" t="s">
        <v>3818</v>
      </c>
      <c r="EA484">
        <v>0</v>
      </c>
      <c r="EB484">
        <v>0</v>
      </c>
      <c r="EC484">
        <v>4</v>
      </c>
      <c r="ED484">
        <v>0</v>
      </c>
      <c r="EE484">
        <v>0</v>
      </c>
      <c r="EF484">
        <v>4</v>
      </c>
      <c r="EG484">
        <v>1.333333000000000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802</v>
      </c>
      <c r="F485" s="3" t="s">
        <v>14</v>
      </c>
      <c r="G485" s="3" t="s">
        <v>803</v>
      </c>
      <c r="H485" s="3" t="s">
        <v>804</v>
      </c>
      <c r="I485" s="3" t="s">
        <v>99</v>
      </c>
      <c r="J485" s="3" t="s">
        <v>100</v>
      </c>
      <c r="K485" s="3" t="s">
        <v>805</v>
      </c>
      <c r="L485" s="3" t="s">
        <v>957</v>
      </c>
      <c r="M485" s="3" t="s">
        <v>212</v>
      </c>
      <c r="N485" s="3" t="s">
        <v>214</v>
      </c>
      <c r="O485">
        <v>5</v>
      </c>
      <c r="P485" s="3" t="s">
        <v>2421</v>
      </c>
      <c r="Q485" s="3" t="s">
        <v>2421</v>
      </c>
      <c r="R485" s="3" t="s">
        <v>2421</v>
      </c>
      <c r="S485" s="3" t="s">
        <v>1022</v>
      </c>
      <c r="T485" s="3" t="s">
        <v>1904</v>
      </c>
      <c r="U485" s="3" t="s">
        <v>276</v>
      </c>
      <c r="V485" s="3" t="s">
        <v>277</v>
      </c>
      <c r="W485" s="3" t="s">
        <v>278</v>
      </c>
      <c r="X485" s="3" t="s">
        <v>278</v>
      </c>
      <c r="Y485" s="3" t="s">
        <v>218</v>
      </c>
      <c r="Z485" s="3" t="s">
        <v>239</v>
      </c>
      <c r="AA485" s="3" t="s">
        <v>219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1</v>
      </c>
      <c r="AU485">
        <v>0</v>
      </c>
      <c r="AV485">
        <v>0</v>
      </c>
      <c r="AW485">
        <v>1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1</v>
      </c>
      <c r="BK485">
        <v>0</v>
      </c>
      <c r="BL485">
        <v>0</v>
      </c>
      <c r="BM485">
        <v>1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1</v>
      </c>
      <c r="DO485">
        <v>0</v>
      </c>
      <c r="DP485">
        <v>0</v>
      </c>
      <c r="DQ485">
        <v>1</v>
      </c>
      <c r="DR485">
        <v>0</v>
      </c>
      <c r="DS485">
        <v>0</v>
      </c>
      <c r="DT485">
        <v>1</v>
      </c>
      <c r="DU485">
        <v>13.75</v>
      </c>
      <c r="DV485">
        <v>0</v>
      </c>
      <c r="DW485">
        <v>0</v>
      </c>
      <c r="DX485">
        <v>0</v>
      </c>
      <c r="DY485" s="4">
        <v>46053</v>
      </c>
      <c r="DZ485" s="3" t="s">
        <v>3818</v>
      </c>
      <c r="EA485">
        <v>0</v>
      </c>
      <c r="EB485">
        <v>0</v>
      </c>
      <c r="EC485">
        <v>3</v>
      </c>
      <c r="ED485">
        <v>0</v>
      </c>
      <c r="EE485">
        <v>0</v>
      </c>
      <c r="EF485">
        <v>3</v>
      </c>
      <c r="EG485">
        <v>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802</v>
      </c>
      <c r="F486" s="3" t="s">
        <v>14</v>
      </c>
      <c r="G486" s="3" t="s">
        <v>803</v>
      </c>
      <c r="H486" s="3" t="s">
        <v>804</v>
      </c>
      <c r="I486" s="3" t="s">
        <v>80</v>
      </c>
      <c r="J486" s="3" t="s">
        <v>81</v>
      </c>
      <c r="K486" s="3" t="s">
        <v>805</v>
      </c>
      <c r="L486" s="3" t="s">
        <v>957</v>
      </c>
      <c r="M486" s="3" t="s">
        <v>212</v>
      </c>
      <c r="N486" s="3" t="s">
        <v>214</v>
      </c>
      <c r="O486">
        <v>2</v>
      </c>
      <c r="P486" s="3" t="s">
        <v>2421</v>
      </c>
      <c r="Q486" s="3" t="s">
        <v>2421</v>
      </c>
      <c r="R486" s="3" t="s">
        <v>2421</v>
      </c>
      <c r="S486" s="3" t="s">
        <v>910</v>
      </c>
      <c r="T486" s="3" t="s">
        <v>1964</v>
      </c>
      <c r="U486" s="3" t="s">
        <v>224</v>
      </c>
      <c r="V486" s="3" t="s">
        <v>277</v>
      </c>
      <c r="W486" s="3" t="s">
        <v>302</v>
      </c>
      <c r="X486" s="3" t="s">
        <v>303</v>
      </c>
      <c r="Y486" s="3" t="s">
        <v>233</v>
      </c>
      <c r="Z486" s="3" t="s">
        <v>2612</v>
      </c>
      <c r="AA486" s="3" t="s">
        <v>219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1</v>
      </c>
      <c r="DN486">
        <v>0</v>
      </c>
      <c r="DO486">
        <v>0</v>
      </c>
      <c r="DP486">
        <v>0</v>
      </c>
      <c r="DQ486">
        <v>1</v>
      </c>
      <c r="DR486">
        <v>0</v>
      </c>
      <c r="DS486">
        <v>0</v>
      </c>
      <c r="DT486">
        <v>1</v>
      </c>
      <c r="DU486">
        <v>7.8125</v>
      </c>
      <c r="DV486">
        <v>0</v>
      </c>
      <c r="DW486">
        <v>0</v>
      </c>
      <c r="DX486">
        <v>0</v>
      </c>
      <c r="DY486" s="4">
        <v>46538</v>
      </c>
      <c r="DZ486" s="3" t="s">
        <v>3818</v>
      </c>
      <c r="EA486">
        <v>0</v>
      </c>
      <c r="EB486">
        <v>0</v>
      </c>
      <c r="EC486">
        <v>1</v>
      </c>
      <c r="ED486">
        <v>0</v>
      </c>
      <c r="EE486">
        <v>0</v>
      </c>
      <c r="EF486">
        <v>1</v>
      </c>
      <c r="EG486">
        <v>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802</v>
      </c>
      <c r="F487" s="3" t="s">
        <v>14</v>
      </c>
      <c r="G487" s="3" t="s">
        <v>803</v>
      </c>
      <c r="H487" s="3" t="s">
        <v>804</v>
      </c>
      <c r="I487" s="3" t="s">
        <v>24</v>
      </c>
      <c r="J487" s="3" t="s">
        <v>25</v>
      </c>
      <c r="K487" s="3" t="s">
        <v>907</v>
      </c>
      <c r="L487" s="3" t="s">
        <v>908</v>
      </c>
      <c r="M487" s="3" t="s">
        <v>212</v>
      </c>
      <c r="N487" s="3" t="s">
        <v>214</v>
      </c>
      <c r="O487">
        <v>4</v>
      </c>
      <c r="P487" s="3" t="s">
        <v>2421</v>
      </c>
      <c r="Q487" s="3" t="s">
        <v>2421</v>
      </c>
      <c r="R487" s="3" t="s">
        <v>2421</v>
      </c>
      <c r="S487" s="3" t="s">
        <v>1082</v>
      </c>
      <c r="T487" s="3" t="s">
        <v>2113</v>
      </c>
      <c r="U487" s="3" t="s">
        <v>301</v>
      </c>
      <c r="V487" s="3" t="s">
        <v>277</v>
      </c>
      <c r="W487" s="3" t="s">
        <v>302</v>
      </c>
      <c r="X487" s="3" t="s">
        <v>303</v>
      </c>
      <c r="Y487" s="3" t="s">
        <v>233</v>
      </c>
      <c r="Z487" s="3" t="s">
        <v>239</v>
      </c>
      <c r="AA487" s="3" t="s">
        <v>219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100</v>
      </c>
      <c r="BR487">
        <v>0</v>
      </c>
      <c r="BS487">
        <v>0</v>
      </c>
      <c r="BT487">
        <v>0</v>
      </c>
      <c r="BU487">
        <v>10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300</v>
      </c>
      <c r="CX487">
        <v>0</v>
      </c>
      <c r="CY487">
        <v>0</v>
      </c>
      <c r="CZ487">
        <v>0</v>
      </c>
      <c r="DA487">
        <v>30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1.4</v>
      </c>
      <c r="DV487">
        <v>0</v>
      </c>
      <c r="DW487">
        <v>0</v>
      </c>
      <c r="DX487">
        <v>0</v>
      </c>
      <c r="DY487" s="4"/>
      <c r="DZ487" s="3" t="s">
        <v>3818</v>
      </c>
      <c r="EA487">
        <v>0</v>
      </c>
      <c r="EB487">
        <v>0</v>
      </c>
      <c r="EC487">
        <v>400</v>
      </c>
      <c r="ED487">
        <v>0</v>
      </c>
      <c r="EE487">
        <v>0</v>
      </c>
      <c r="EF487">
        <v>400</v>
      </c>
      <c r="EG487">
        <v>200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206</v>
      </c>
      <c r="F488" s="3" t="s">
        <v>207</v>
      </c>
      <c r="G488" s="3" t="s">
        <v>208</v>
      </c>
      <c r="H488" s="3" t="s">
        <v>209</v>
      </c>
      <c r="I488" s="3" t="s">
        <v>54</v>
      </c>
      <c r="J488" s="3" t="s">
        <v>55</v>
      </c>
      <c r="K488" s="3" t="s">
        <v>210</v>
      </c>
      <c r="L488" s="3" t="s">
        <v>211</v>
      </c>
      <c r="M488" s="3" t="s">
        <v>212</v>
      </c>
      <c r="N488" s="3" t="s">
        <v>213</v>
      </c>
      <c r="O488">
        <v>4</v>
      </c>
      <c r="P488" s="3" t="s">
        <v>2421</v>
      </c>
      <c r="Q488" s="3" t="s">
        <v>2421</v>
      </c>
      <c r="R488" s="3" t="s">
        <v>2421</v>
      </c>
      <c r="S488" s="3" t="s">
        <v>362</v>
      </c>
      <c r="T488" s="3" t="s">
        <v>1749</v>
      </c>
      <c r="U488" s="3" t="s">
        <v>276</v>
      </c>
      <c r="V488" s="3" t="s">
        <v>277</v>
      </c>
      <c r="W488" s="3" t="s">
        <v>278</v>
      </c>
      <c r="X488" s="3" t="s">
        <v>278</v>
      </c>
      <c r="Y488" s="3" t="s">
        <v>218</v>
      </c>
      <c r="Z488" s="3" t="s">
        <v>2612</v>
      </c>
      <c r="AA488" s="3" t="s">
        <v>219</v>
      </c>
      <c r="AB488">
        <v>1</v>
      </c>
      <c r="AC488">
        <v>24</v>
      </c>
      <c r="AD488">
        <v>0</v>
      </c>
      <c r="AE488">
        <v>0</v>
      </c>
      <c r="AF488">
        <v>0</v>
      </c>
      <c r="AG488">
        <v>25</v>
      </c>
      <c r="AH488">
        <v>0</v>
      </c>
      <c r="AI488">
        <v>0</v>
      </c>
      <c r="AJ488">
        <v>0</v>
      </c>
      <c r="AK488">
        <v>29</v>
      </c>
      <c r="AL488">
        <v>0</v>
      </c>
      <c r="AM488">
        <v>0</v>
      </c>
      <c r="AN488">
        <v>0</v>
      </c>
      <c r="AO488">
        <v>29</v>
      </c>
      <c r="AP488">
        <v>0</v>
      </c>
      <c r="AQ488">
        <v>0</v>
      </c>
      <c r="AR488">
        <v>2</v>
      </c>
      <c r="AS488">
        <v>35</v>
      </c>
      <c r="AT488">
        <v>0</v>
      </c>
      <c r="AU488">
        <v>0</v>
      </c>
      <c r="AV488">
        <v>0</v>
      </c>
      <c r="AW488">
        <v>37</v>
      </c>
      <c r="AX488">
        <v>0</v>
      </c>
      <c r="AY488">
        <v>0</v>
      </c>
      <c r="AZ488">
        <v>1</v>
      </c>
      <c r="BA488">
        <v>23</v>
      </c>
      <c r="BB488">
        <v>0</v>
      </c>
      <c r="BC488">
        <v>0</v>
      </c>
      <c r="BD488">
        <v>0</v>
      </c>
      <c r="BE488">
        <v>24</v>
      </c>
      <c r="BF488">
        <v>0</v>
      </c>
      <c r="BG488">
        <v>0</v>
      </c>
      <c r="BH488">
        <v>3</v>
      </c>
      <c r="BI488">
        <v>20</v>
      </c>
      <c r="BJ488">
        <v>0</v>
      </c>
      <c r="BK488">
        <v>0</v>
      </c>
      <c r="BL488">
        <v>1</v>
      </c>
      <c r="BM488">
        <v>24</v>
      </c>
      <c r="BN488">
        <v>0</v>
      </c>
      <c r="BO488">
        <v>0</v>
      </c>
      <c r="BP488">
        <v>0</v>
      </c>
      <c r="BQ488">
        <v>20</v>
      </c>
      <c r="BR488">
        <v>0</v>
      </c>
      <c r="BS488">
        <v>0</v>
      </c>
      <c r="BT488">
        <v>0</v>
      </c>
      <c r="BU488">
        <v>20</v>
      </c>
      <c r="BV488">
        <v>0</v>
      </c>
      <c r="BW488">
        <v>0</v>
      </c>
      <c r="BX488">
        <v>0</v>
      </c>
      <c r="BY488">
        <v>23</v>
      </c>
      <c r="BZ488">
        <v>0</v>
      </c>
      <c r="CA488">
        <v>0</v>
      </c>
      <c r="CB488">
        <v>0</v>
      </c>
      <c r="CC488">
        <v>23</v>
      </c>
      <c r="CD488">
        <v>0</v>
      </c>
      <c r="CE488">
        <v>0</v>
      </c>
      <c r="CF488">
        <v>2</v>
      </c>
      <c r="CG488">
        <v>21</v>
      </c>
      <c r="CH488">
        <v>0</v>
      </c>
      <c r="CI488">
        <v>0</v>
      </c>
      <c r="CJ488">
        <v>1</v>
      </c>
      <c r="CK488">
        <v>24</v>
      </c>
      <c r="CL488">
        <v>0</v>
      </c>
      <c r="CM488">
        <v>0</v>
      </c>
      <c r="CN488">
        <v>4</v>
      </c>
      <c r="CO488">
        <v>38</v>
      </c>
      <c r="CP488">
        <v>0</v>
      </c>
      <c r="CQ488">
        <v>0</v>
      </c>
      <c r="CR488">
        <v>0</v>
      </c>
      <c r="CS488">
        <v>42</v>
      </c>
      <c r="CT488">
        <v>0</v>
      </c>
      <c r="CU488">
        <v>0</v>
      </c>
      <c r="CV488">
        <v>2</v>
      </c>
      <c r="CW488">
        <v>50</v>
      </c>
      <c r="CX488">
        <v>0</v>
      </c>
      <c r="CY488">
        <v>0</v>
      </c>
      <c r="CZ488">
        <v>0</v>
      </c>
      <c r="DA488">
        <v>52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7.2750000000000004</v>
      </c>
      <c r="DV488">
        <v>0</v>
      </c>
      <c r="DW488">
        <v>0</v>
      </c>
      <c r="DX488">
        <v>0</v>
      </c>
      <c r="DY488" s="4"/>
      <c r="DZ488" s="3" t="s">
        <v>3818</v>
      </c>
      <c r="EA488">
        <v>0</v>
      </c>
      <c r="EB488">
        <v>0</v>
      </c>
      <c r="EC488">
        <v>300</v>
      </c>
      <c r="ED488">
        <v>0</v>
      </c>
      <c r="EE488">
        <v>0</v>
      </c>
      <c r="EF488">
        <v>300</v>
      </c>
      <c r="EG488">
        <v>30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802</v>
      </c>
      <c r="F489" s="3" t="s">
        <v>14</v>
      </c>
      <c r="G489" s="3" t="s">
        <v>803</v>
      </c>
      <c r="H489" s="3" t="s">
        <v>804</v>
      </c>
      <c r="I489" s="3" t="s">
        <v>2665</v>
      </c>
      <c r="J489" s="3" t="s">
        <v>2666</v>
      </c>
      <c r="K489" s="3" t="s">
        <v>805</v>
      </c>
      <c r="L489" s="3" t="s">
        <v>806</v>
      </c>
      <c r="M489" s="3" t="s">
        <v>212</v>
      </c>
      <c r="N489" s="3" t="s">
        <v>214</v>
      </c>
      <c r="O489">
        <v>4</v>
      </c>
      <c r="P489" s="3" t="s">
        <v>214</v>
      </c>
      <c r="Q489" s="3" t="s">
        <v>214</v>
      </c>
      <c r="R489" s="3" t="s">
        <v>214</v>
      </c>
      <c r="S489" s="3" t="s">
        <v>3198</v>
      </c>
      <c r="T489" s="3" t="s">
        <v>3199</v>
      </c>
      <c r="U489" s="3" t="s">
        <v>276</v>
      </c>
      <c r="V489" s="3" t="s">
        <v>277</v>
      </c>
      <c r="W489" s="3" t="s">
        <v>278</v>
      </c>
      <c r="X489" s="3" t="s">
        <v>278</v>
      </c>
      <c r="Y489" s="3" t="s">
        <v>233</v>
      </c>
      <c r="Z489" s="3" t="s">
        <v>2611</v>
      </c>
      <c r="AA489" s="3" t="s">
        <v>219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2</v>
      </c>
      <c r="AM489">
        <v>0</v>
      </c>
      <c r="AN489">
        <v>0</v>
      </c>
      <c r="AO489">
        <v>2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18</v>
      </c>
      <c r="BC489">
        <v>0</v>
      </c>
      <c r="BD489">
        <v>0</v>
      </c>
      <c r="BE489">
        <v>18</v>
      </c>
      <c r="BF489">
        <v>0</v>
      </c>
      <c r="BG489">
        <v>0</v>
      </c>
      <c r="BH489">
        <v>0</v>
      </c>
      <c r="BI489">
        <v>0</v>
      </c>
      <c r="BJ489">
        <v>18</v>
      </c>
      <c r="BK489">
        <v>0</v>
      </c>
      <c r="BL489">
        <v>0</v>
      </c>
      <c r="BM489">
        <v>18</v>
      </c>
      <c r="BN489">
        <v>0</v>
      </c>
      <c r="BO489">
        <v>0</v>
      </c>
      <c r="BP489">
        <v>0</v>
      </c>
      <c r="BQ489">
        <v>0</v>
      </c>
      <c r="BR489">
        <v>13</v>
      </c>
      <c r="BS489">
        <v>0</v>
      </c>
      <c r="BT489">
        <v>0</v>
      </c>
      <c r="BU489">
        <v>13</v>
      </c>
      <c r="BV489">
        <v>0</v>
      </c>
      <c r="BW489">
        <v>0</v>
      </c>
      <c r="BX489">
        <v>0</v>
      </c>
      <c r="BY489">
        <v>0</v>
      </c>
      <c r="BZ489">
        <v>17</v>
      </c>
      <c r="CA489">
        <v>0</v>
      </c>
      <c r="CB489">
        <v>0</v>
      </c>
      <c r="CC489">
        <v>17</v>
      </c>
      <c r="CD489">
        <v>0</v>
      </c>
      <c r="CE489">
        <v>0</v>
      </c>
      <c r="CF489">
        <v>0</v>
      </c>
      <c r="CG489">
        <v>0</v>
      </c>
      <c r="CH489">
        <v>14</v>
      </c>
      <c r="CI489">
        <v>0</v>
      </c>
      <c r="CJ489">
        <v>0</v>
      </c>
      <c r="CK489">
        <v>14</v>
      </c>
      <c r="CL489">
        <v>0</v>
      </c>
      <c r="CM489">
        <v>0</v>
      </c>
      <c r="CN489">
        <v>0</v>
      </c>
      <c r="CO489">
        <v>0</v>
      </c>
      <c r="CP489">
        <v>13</v>
      </c>
      <c r="CQ489">
        <v>0</v>
      </c>
      <c r="CR489">
        <v>0</v>
      </c>
      <c r="CS489">
        <v>13</v>
      </c>
      <c r="CT489">
        <v>0</v>
      </c>
      <c r="CU489">
        <v>0</v>
      </c>
      <c r="CV489">
        <v>0</v>
      </c>
      <c r="CW489">
        <v>0</v>
      </c>
      <c r="CX489">
        <v>13</v>
      </c>
      <c r="CY489">
        <v>0</v>
      </c>
      <c r="CZ489">
        <v>0</v>
      </c>
      <c r="DA489">
        <v>13</v>
      </c>
      <c r="DB489">
        <v>0</v>
      </c>
      <c r="DC489">
        <v>0</v>
      </c>
      <c r="DD489">
        <v>0</v>
      </c>
      <c r="DE489">
        <v>0</v>
      </c>
      <c r="DF489">
        <v>4</v>
      </c>
      <c r="DG489">
        <v>0</v>
      </c>
      <c r="DH489">
        <v>0</v>
      </c>
      <c r="DI489">
        <v>4</v>
      </c>
      <c r="DJ489">
        <v>0</v>
      </c>
      <c r="DK489">
        <v>0</v>
      </c>
      <c r="DL489">
        <v>0</v>
      </c>
      <c r="DM489">
        <v>0</v>
      </c>
      <c r="DN489">
        <v>13</v>
      </c>
      <c r="DO489">
        <v>0</v>
      </c>
      <c r="DP489">
        <v>0</v>
      </c>
      <c r="DQ489">
        <v>13</v>
      </c>
      <c r="DR489">
        <v>0</v>
      </c>
      <c r="DS489">
        <v>0</v>
      </c>
      <c r="DT489">
        <v>13</v>
      </c>
      <c r="DU489">
        <v>12.518636000000001</v>
      </c>
      <c r="DV489">
        <v>0</v>
      </c>
      <c r="DW489">
        <v>0</v>
      </c>
      <c r="DX489">
        <v>0</v>
      </c>
      <c r="DY489" s="4">
        <v>45925</v>
      </c>
      <c r="DZ489" s="3" t="s">
        <v>3818</v>
      </c>
      <c r="EA489">
        <v>0</v>
      </c>
      <c r="EB489">
        <v>0</v>
      </c>
      <c r="EC489">
        <v>125</v>
      </c>
      <c r="ED489">
        <v>0</v>
      </c>
      <c r="EE489">
        <v>0</v>
      </c>
      <c r="EF489">
        <v>125</v>
      </c>
      <c r="EG489">
        <v>12.5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802</v>
      </c>
      <c r="F490" s="3" t="s">
        <v>14</v>
      </c>
      <c r="G490" s="3" t="s">
        <v>803</v>
      </c>
      <c r="H490" s="3" t="s">
        <v>804</v>
      </c>
      <c r="I490" s="3" t="s">
        <v>113</v>
      </c>
      <c r="J490" s="3" t="s">
        <v>114</v>
      </c>
      <c r="K490" s="3" t="s">
        <v>805</v>
      </c>
      <c r="L490" s="3" t="s">
        <v>806</v>
      </c>
      <c r="M490" s="3" t="s">
        <v>212</v>
      </c>
      <c r="N490" s="3" t="s">
        <v>214</v>
      </c>
      <c r="O490">
        <v>5</v>
      </c>
      <c r="P490" s="3" t="s">
        <v>2421</v>
      </c>
      <c r="Q490" s="3" t="s">
        <v>2421</v>
      </c>
      <c r="R490" s="3" t="s">
        <v>2421</v>
      </c>
      <c r="S490" s="3" t="s">
        <v>2408</v>
      </c>
      <c r="T490" s="3" t="s">
        <v>2409</v>
      </c>
      <c r="U490" s="3" t="s">
        <v>227</v>
      </c>
      <c r="V490" s="3" t="s">
        <v>217</v>
      </c>
      <c r="W490" s="3" t="s">
        <v>217</v>
      </c>
      <c r="X490" s="3" t="s">
        <v>3005</v>
      </c>
      <c r="Y490" s="3" t="s">
        <v>233</v>
      </c>
      <c r="Z490" s="3" t="s">
        <v>2611</v>
      </c>
      <c r="AA490" s="3" t="s">
        <v>219</v>
      </c>
      <c r="AB490">
        <v>0</v>
      </c>
      <c r="AC490">
        <v>0</v>
      </c>
      <c r="AD490">
        <v>21</v>
      </c>
      <c r="AE490">
        <v>0</v>
      </c>
      <c r="AF490">
        <v>0</v>
      </c>
      <c r="AG490">
        <v>21</v>
      </c>
      <c r="AH490">
        <v>0</v>
      </c>
      <c r="AI490">
        <v>0</v>
      </c>
      <c r="AJ490">
        <v>0</v>
      </c>
      <c r="AK490">
        <v>0</v>
      </c>
      <c r="AL490">
        <v>28</v>
      </c>
      <c r="AM490">
        <v>0</v>
      </c>
      <c r="AN490">
        <v>0</v>
      </c>
      <c r="AO490">
        <v>28</v>
      </c>
      <c r="AP490">
        <v>0</v>
      </c>
      <c r="AQ490">
        <v>0</v>
      </c>
      <c r="AR490">
        <v>0</v>
      </c>
      <c r="AS490">
        <v>0</v>
      </c>
      <c r="AT490">
        <v>5</v>
      </c>
      <c r="AU490">
        <v>0</v>
      </c>
      <c r="AV490">
        <v>0</v>
      </c>
      <c r="AW490">
        <v>5</v>
      </c>
      <c r="AX490">
        <v>0</v>
      </c>
      <c r="AY490">
        <v>0</v>
      </c>
      <c r="AZ490">
        <v>0</v>
      </c>
      <c r="BA490">
        <v>0</v>
      </c>
      <c r="BB490">
        <v>10</v>
      </c>
      <c r="BC490">
        <v>0</v>
      </c>
      <c r="BD490">
        <v>0</v>
      </c>
      <c r="BE490">
        <v>10</v>
      </c>
      <c r="BF490">
        <v>0</v>
      </c>
      <c r="BG490">
        <v>0</v>
      </c>
      <c r="BH490">
        <v>0</v>
      </c>
      <c r="BI490">
        <v>0</v>
      </c>
      <c r="BJ490">
        <v>2</v>
      </c>
      <c r="BK490">
        <v>0</v>
      </c>
      <c r="BL490">
        <v>0</v>
      </c>
      <c r="BM490">
        <v>2</v>
      </c>
      <c r="BN490">
        <v>0</v>
      </c>
      <c r="BO490">
        <v>0</v>
      </c>
      <c r="BP490">
        <v>0</v>
      </c>
      <c r="BQ490">
        <v>0</v>
      </c>
      <c r="BR490">
        <v>7</v>
      </c>
      <c r="BS490">
        <v>0</v>
      </c>
      <c r="BT490">
        <v>0</v>
      </c>
      <c r="BU490">
        <v>7</v>
      </c>
      <c r="BV490">
        <v>0</v>
      </c>
      <c r="BW490">
        <v>0</v>
      </c>
      <c r="BX490">
        <v>0</v>
      </c>
      <c r="BY490">
        <v>0</v>
      </c>
      <c r="BZ490">
        <v>8</v>
      </c>
      <c r="CA490">
        <v>0</v>
      </c>
      <c r="CB490">
        <v>0</v>
      </c>
      <c r="CC490">
        <v>8</v>
      </c>
      <c r="CD490">
        <v>0</v>
      </c>
      <c r="CE490">
        <v>0</v>
      </c>
      <c r="CF490">
        <v>0</v>
      </c>
      <c r="CG490">
        <v>0</v>
      </c>
      <c r="CH490">
        <v>4</v>
      </c>
      <c r="CI490">
        <v>0</v>
      </c>
      <c r="CJ490">
        <v>0</v>
      </c>
      <c r="CK490">
        <v>4</v>
      </c>
      <c r="CL490">
        <v>0</v>
      </c>
      <c r="CM490">
        <v>0</v>
      </c>
      <c r="CN490">
        <v>0</v>
      </c>
      <c r="CO490">
        <v>0</v>
      </c>
      <c r="CP490">
        <v>7</v>
      </c>
      <c r="CQ490">
        <v>0</v>
      </c>
      <c r="CR490">
        <v>0</v>
      </c>
      <c r="CS490">
        <v>7</v>
      </c>
      <c r="CT490">
        <v>0</v>
      </c>
      <c r="CU490">
        <v>0</v>
      </c>
      <c r="CV490">
        <v>0</v>
      </c>
      <c r="CW490">
        <v>0</v>
      </c>
      <c r="CX490">
        <v>7</v>
      </c>
      <c r="CY490">
        <v>0</v>
      </c>
      <c r="CZ490">
        <v>0</v>
      </c>
      <c r="DA490">
        <v>7</v>
      </c>
      <c r="DB490">
        <v>0</v>
      </c>
      <c r="DC490">
        <v>0</v>
      </c>
      <c r="DD490">
        <v>0</v>
      </c>
      <c r="DE490">
        <v>0</v>
      </c>
      <c r="DF490">
        <v>10</v>
      </c>
      <c r="DG490">
        <v>0</v>
      </c>
      <c r="DH490">
        <v>0</v>
      </c>
      <c r="DI490">
        <v>10</v>
      </c>
      <c r="DJ490">
        <v>0</v>
      </c>
      <c r="DK490">
        <v>0</v>
      </c>
      <c r="DL490">
        <v>0</v>
      </c>
      <c r="DM490">
        <v>0</v>
      </c>
      <c r="DN490">
        <v>5</v>
      </c>
      <c r="DO490">
        <v>0</v>
      </c>
      <c r="DP490">
        <v>0</v>
      </c>
      <c r="DQ490">
        <v>5</v>
      </c>
      <c r="DR490">
        <v>0</v>
      </c>
      <c r="DS490">
        <v>0</v>
      </c>
      <c r="DT490">
        <v>5</v>
      </c>
      <c r="DU490">
        <v>1.25E-4</v>
      </c>
      <c r="DV490">
        <v>0</v>
      </c>
      <c r="DW490">
        <v>0</v>
      </c>
      <c r="DX490">
        <v>0</v>
      </c>
      <c r="DY490" s="4">
        <v>46996</v>
      </c>
      <c r="DZ490" s="3" t="s">
        <v>3818</v>
      </c>
      <c r="EA490">
        <v>0</v>
      </c>
      <c r="EB490">
        <v>0</v>
      </c>
      <c r="EC490">
        <v>114</v>
      </c>
      <c r="ED490">
        <v>0</v>
      </c>
      <c r="EE490">
        <v>0</v>
      </c>
      <c r="EF490">
        <v>114</v>
      </c>
      <c r="EG490">
        <v>9.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802</v>
      </c>
      <c r="F491" s="3" t="s">
        <v>14</v>
      </c>
      <c r="G491" s="3" t="s">
        <v>803</v>
      </c>
      <c r="H491" s="3" t="s">
        <v>804</v>
      </c>
      <c r="I491" s="3" t="s">
        <v>34</v>
      </c>
      <c r="J491" s="3" t="s">
        <v>35</v>
      </c>
      <c r="K491" s="3" t="s">
        <v>907</v>
      </c>
      <c r="L491" s="3" t="s">
        <v>1005</v>
      </c>
      <c r="M491" s="3" t="s">
        <v>212</v>
      </c>
      <c r="N491" s="3" t="s">
        <v>214</v>
      </c>
      <c r="O491">
        <v>5</v>
      </c>
      <c r="P491" s="3" t="s">
        <v>2421</v>
      </c>
      <c r="Q491" s="3" t="s">
        <v>2421</v>
      </c>
      <c r="R491" s="3" t="s">
        <v>2421</v>
      </c>
      <c r="S491" s="3" t="s">
        <v>920</v>
      </c>
      <c r="T491" s="3" t="s">
        <v>1977</v>
      </c>
      <c r="U491" s="3" t="s">
        <v>276</v>
      </c>
      <c r="V491" s="3" t="s">
        <v>277</v>
      </c>
      <c r="W491" s="3" t="s">
        <v>278</v>
      </c>
      <c r="X491" s="3" t="s">
        <v>278</v>
      </c>
      <c r="Y491" s="3" t="s">
        <v>218</v>
      </c>
      <c r="Z491" s="3" t="s">
        <v>2612</v>
      </c>
      <c r="AA491" s="3" t="s">
        <v>219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2</v>
      </c>
      <c r="AT491">
        <v>0</v>
      </c>
      <c r="AU491">
        <v>0</v>
      </c>
      <c r="AV491">
        <v>0</v>
      </c>
      <c r="AW491">
        <v>2</v>
      </c>
      <c r="AX491">
        <v>0</v>
      </c>
      <c r="AY491">
        <v>0</v>
      </c>
      <c r="AZ491">
        <v>0</v>
      </c>
      <c r="BA491">
        <v>2</v>
      </c>
      <c r="BB491">
        <v>0</v>
      </c>
      <c r="BC491">
        <v>0</v>
      </c>
      <c r="BD491">
        <v>0</v>
      </c>
      <c r="BE491">
        <v>2</v>
      </c>
      <c r="BF491">
        <v>0</v>
      </c>
      <c r="BG491">
        <v>0</v>
      </c>
      <c r="BH491">
        <v>0</v>
      </c>
      <c r="BI491">
        <v>2</v>
      </c>
      <c r="BJ491">
        <v>0</v>
      </c>
      <c r="BK491">
        <v>0</v>
      </c>
      <c r="BL491">
        <v>0</v>
      </c>
      <c r="BM491">
        <v>2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2</v>
      </c>
      <c r="BZ491">
        <v>0</v>
      </c>
      <c r="CA491">
        <v>0</v>
      </c>
      <c r="CB491">
        <v>0</v>
      </c>
      <c r="CC491">
        <v>2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2</v>
      </c>
      <c r="CP491">
        <v>0</v>
      </c>
      <c r="CQ491">
        <v>0</v>
      </c>
      <c r="CR491">
        <v>0</v>
      </c>
      <c r="CS491">
        <v>2</v>
      </c>
      <c r="CT491">
        <v>0</v>
      </c>
      <c r="CU491">
        <v>0</v>
      </c>
      <c r="CV491">
        <v>0</v>
      </c>
      <c r="CW491">
        <v>3</v>
      </c>
      <c r="CX491">
        <v>0</v>
      </c>
      <c r="CY491">
        <v>0</v>
      </c>
      <c r="CZ491">
        <v>0</v>
      </c>
      <c r="DA491">
        <v>3</v>
      </c>
      <c r="DB491">
        <v>0</v>
      </c>
      <c r="DC491">
        <v>0</v>
      </c>
      <c r="DD491">
        <v>0</v>
      </c>
      <c r="DE491">
        <v>2</v>
      </c>
      <c r="DF491">
        <v>0</v>
      </c>
      <c r="DG491">
        <v>0</v>
      </c>
      <c r="DH491">
        <v>0</v>
      </c>
      <c r="DI491">
        <v>2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6.125</v>
      </c>
      <c r="DV491">
        <v>0</v>
      </c>
      <c r="DW491">
        <v>0</v>
      </c>
      <c r="DX491">
        <v>0</v>
      </c>
      <c r="DY491" s="4"/>
      <c r="DZ491" s="3" t="s">
        <v>3818</v>
      </c>
      <c r="EA491">
        <v>0</v>
      </c>
      <c r="EB491">
        <v>0</v>
      </c>
      <c r="EC491">
        <v>15</v>
      </c>
      <c r="ED491">
        <v>0</v>
      </c>
      <c r="EE491">
        <v>0</v>
      </c>
      <c r="EF491">
        <v>15</v>
      </c>
      <c r="EG491">
        <v>2.1428570000000002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802</v>
      </c>
      <c r="F492" s="3" t="s">
        <v>14</v>
      </c>
      <c r="G492" s="3" t="s">
        <v>803</v>
      </c>
      <c r="H492" s="3" t="s">
        <v>804</v>
      </c>
      <c r="I492" s="3" t="s">
        <v>44</v>
      </c>
      <c r="J492" s="3" t="s">
        <v>45</v>
      </c>
      <c r="K492" s="3" t="s">
        <v>907</v>
      </c>
      <c r="L492" s="3" t="s">
        <v>806</v>
      </c>
      <c r="M492" s="3" t="s">
        <v>212</v>
      </c>
      <c r="N492" s="3" t="s">
        <v>214</v>
      </c>
      <c r="O492">
        <v>4</v>
      </c>
      <c r="P492" s="3" t="s">
        <v>2421</v>
      </c>
      <c r="Q492" s="3" t="s">
        <v>2421</v>
      </c>
      <c r="R492" s="3" t="s">
        <v>2421</v>
      </c>
      <c r="S492" s="3" t="s">
        <v>3198</v>
      </c>
      <c r="T492" s="3" t="s">
        <v>3199</v>
      </c>
      <c r="U492" s="3" t="s">
        <v>276</v>
      </c>
      <c r="V492" s="3" t="s">
        <v>277</v>
      </c>
      <c r="W492" s="3" t="s">
        <v>278</v>
      </c>
      <c r="X492" s="3" t="s">
        <v>278</v>
      </c>
      <c r="Y492" s="3" t="s">
        <v>233</v>
      </c>
      <c r="Z492" s="3" t="s">
        <v>2611</v>
      </c>
      <c r="AA492" s="3" t="s">
        <v>219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28</v>
      </c>
      <c r="BS492">
        <v>0</v>
      </c>
      <c r="BT492">
        <v>0</v>
      </c>
      <c r="BU492">
        <v>28</v>
      </c>
      <c r="BV492">
        <v>0</v>
      </c>
      <c r="BW492">
        <v>0</v>
      </c>
      <c r="BX492">
        <v>0</v>
      </c>
      <c r="BY492">
        <v>0</v>
      </c>
      <c r="BZ492">
        <v>44</v>
      </c>
      <c r="CA492">
        <v>0</v>
      </c>
      <c r="CB492">
        <v>0</v>
      </c>
      <c r="CC492">
        <v>44</v>
      </c>
      <c r="CD492">
        <v>0</v>
      </c>
      <c r="CE492">
        <v>0</v>
      </c>
      <c r="CF492">
        <v>0</v>
      </c>
      <c r="CG492">
        <v>0</v>
      </c>
      <c r="CH492">
        <v>8</v>
      </c>
      <c r="CI492">
        <v>0</v>
      </c>
      <c r="CJ492">
        <v>0</v>
      </c>
      <c r="CK492">
        <v>8</v>
      </c>
      <c r="CL492">
        <v>0</v>
      </c>
      <c r="CM492">
        <v>0</v>
      </c>
      <c r="CN492">
        <v>0</v>
      </c>
      <c r="CO492">
        <v>0</v>
      </c>
      <c r="CP492">
        <v>6</v>
      </c>
      <c r="CQ492">
        <v>0</v>
      </c>
      <c r="CR492">
        <v>0</v>
      </c>
      <c r="CS492">
        <v>6</v>
      </c>
      <c r="CT492">
        <v>0</v>
      </c>
      <c r="CU492">
        <v>0</v>
      </c>
      <c r="CV492">
        <v>0</v>
      </c>
      <c r="CW492">
        <v>0</v>
      </c>
      <c r="CX492">
        <v>7</v>
      </c>
      <c r="CY492">
        <v>0</v>
      </c>
      <c r="CZ492">
        <v>0</v>
      </c>
      <c r="DA492">
        <v>7</v>
      </c>
      <c r="DB492">
        <v>0</v>
      </c>
      <c r="DC492">
        <v>0</v>
      </c>
      <c r="DD492">
        <v>0</v>
      </c>
      <c r="DE492">
        <v>0</v>
      </c>
      <c r="DF492">
        <v>19</v>
      </c>
      <c r="DG492">
        <v>0</v>
      </c>
      <c r="DH492">
        <v>0</v>
      </c>
      <c r="DI492">
        <v>19</v>
      </c>
      <c r="DJ492">
        <v>0</v>
      </c>
      <c r="DK492">
        <v>0</v>
      </c>
      <c r="DL492">
        <v>0</v>
      </c>
      <c r="DM492">
        <v>0</v>
      </c>
      <c r="DN492">
        <v>13</v>
      </c>
      <c r="DO492">
        <v>0</v>
      </c>
      <c r="DP492">
        <v>0</v>
      </c>
      <c r="DQ492">
        <v>13</v>
      </c>
      <c r="DR492">
        <v>0</v>
      </c>
      <c r="DS492">
        <v>0</v>
      </c>
      <c r="DT492">
        <v>13</v>
      </c>
      <c r="DU492">
        <v>12.518636000000001</v>
      </c>
      <c r="DV492">
        <v>0</v>
      </c>
      <c r="DW492">
        <v>0</v>
      </c>
      <c r="DX492">
        <v>0</v>
      </c>
      <c r="DY492" s="4">
        <v>45925</v>
      </c>
      <c r="DZ492" s="3" t="s">
        <v>3818</v>
      </c>
      <c r="EA492">
        <v>0</v>
      </c>
      <c r="EB492">
        <v>0</v>
      </c>
      <c r="EC492">
        <v>125</v>
      </c>
      <c r="ED492">
        <v>0</v>
      </c>
      <c r="EE492">
        <v>0</v>
      </c>
      <c r="EF492">
        <v>125</v>
      </c>
      <c r="EG492">
        <v>17.85714300000000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802</v>
      </c>
      <c r="F493" s="3" t="s">
        <v>14</v>
      </c>
      <c r="G493" s="3" t="s">
        <v>803</v>
      </c>
      <c r="H493" s="3" t="s">
        <v>804</v>
      </c>
      <c r="I493" s="3" t="s">
        <v>107</v>
      </c>
      <c r="J493" s="3" t="s">
        <v>108</v>
      </c>
      <c r="K493" s="3" t="s">
        <v>805</v>
      </c>
      <c r="L493" s="3" t="s">
        <v>806</v>
      </c>
      <c r="M493" s="3" t="s">
        <v>212</v>
      </c>
      <c r="N493" s="3" t="s">
        <v>214</v>
      </c>
      <c r="O493">
        <v>4</v>
      </c>
      <c r="P493" s="3" t="s">
        <v>2421</v>
      </c>
      <c r="Q493" s="3" t="s">
        <v>2421</v>
      </c>
      <c r="R493" s="3" t="s">
        <v>2421</v>
      </c>
      <c r="S493" s="3" t="s">
        <v>463</v>
      </c>
      <c r="T493" s="3" t="s">
        <v>2823</v>
      </c>
      <c r="U493" s="3" t="s">
        <v>227</v>
      </c>
      <c r="V493" s="3" t="s">
        <v>217</v>
      </c>
      <c r="W493" s="3" t="s">
        <v>3007</v>
      </c>
      <c r="X493" s="3" t="s">
        <v>3008</v>
      </c>
      <c r="Y493" s="3" t="s">
        <v>218</v>
      </c>
      <c r="Z493" s="3" t="s">
        <v>2611</v>
      </c>
      <c r="AA493" s="3" t="s">
        <v>219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2</v>
      </c>
      <c r="CA493">
        <v>0</v>
      </c>
      <c r="CB493">
        <v>0</v>
      </c>
      <c r="CC493">
        <v>2</v>
      </c>
      <c r="CD493">
        <v>0</v>
      </c>
      <c r="CE493">
        <v>0</v>
      </c>
      <c r="CF493">
        <v>0</v>
      </c>
      <c r="CG493">
        <v>0</v>
      </c>
      <c r="CH493">
        <v>2</v>
      </c>
      <c r="CI493">
        <v>0</v>
      </c>
      <c r="CJ493">
        <v>0</v>
      </c>
      <c r="CK493">
        <v>2</v>
      </c>
      <c r="CL493">
        <v>0</v>
      </c>
      <c r="CM493">
        <v>0</v>
      </c>
      <c r="CN493">
        <v>0</v>
      </c>
      <c r="CO493">
        <v>0</v>
      </c>
      <c r="CP493">
        <v>2</v>
      </c>
      <c r="CQ493">
        <v>0</v>
      </c>
      <c r="CR493">
        <v>0</v>
      </c>
      <c r="CS493">
        <v>2</v>
      </c>
      <c r="CT493">
        <v>0</v>
      </c>
      <c r="CU493">
        <v>0</v>
      </c>
      <c r="CV493">
        <v>0</v>
      </c>
      <c r="CW493">
        <v>0</v>
      </c>
      <c r="CX493">
        <v>1</v>
      </c>
      <c r="CY493">
        <v>0</v>
      </c>
      <c r="CZ493">
        <v>0</v>
      </c>
      <c r="DA493">
        <v>1</v>
      </c>
      <c r="DB493">
        <v>0</v>
      </c>
      <c r="DC493">
        <v>0</v>
      </c>
      <c r="DD493">
        <v>0</v>
      </c>
      <c r="DE493">
        <v>0</v>
      </c>
      <c r="DF493">
        <v>1</v>
      </c>
      <c r="DG493">
        <v>0</v>
      </c>
      <c r="DH493">
        <v>0</v>
      </c>
      <c r="DI493">
        <v>1</v>
      </c>
      <c r="DJ493">
        <v>0</v>
      </c>
      <c r="DK493">
        <v>0</v>
      </c>
      <c r="DL493">
        <v>0</v>
      </c>
      <c r="DM493">
        <v>0</v>
      </c>
      <c r="DN493">
        <v>1</v>
      </c>
      <c r="DO493">
        <v>0</v>
      </c>
      <c r="DP493">
        <v>0</v>
      </c>
      <c r="DQ493">
        <v>1</v>
      </c>
      <c r="DR493">
        <v>0</v>
      </c>
      <c r="DS493">
        <v>0</v>
      </c>
      <c r="DT493">
        <v>1</v>
      </c>
      <c r="DU493">
        <v>137.69123999999999</v>
      </c>
      <c r="DV493">
        <v>0</v>
      </c>
      <c r="DW493">
        <v>0</v>
      </c>
      <c r="DX493">
        <v>0</v>
      </c>
      <c r="DY493" s="4">
        <v>46053</v>
      </c>
      <c r="DZ493" s="3" t="s">
        <v>3818</v>
      </c>
      <c r="EA493">
        <v>0</v>
      </c>
      <c r="EB493">
        <v>0</v>
      </c>
      <c r="EC493">
        <v>9</v>
      </c>
      <c r="ED493">
        <v>0</v>
      </c>
      <c r="EE493">
        <v>0</v>
      </c>
      <c r="EF493">
        <v>9</v>
      </c>
      <c r="EG493">
        <v>1.5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802</v>
      </c>
      <c r="F494" s="3" t="s">
        <v>14</v>
      </c>
      <c r="G494" s="3" t="s">
        <v>803</v>
      </c>
      <c r="H494" s="3" t="s">
        <v>804</v>
      </c>
      <c r="I494" s="3" t="s">
        <v>50</v>
      </c>
      <c r="J494" s="3" t="s">
        <v>51</v>
      </c>
      <c r="K494" s="3" t="s">
        <v>907</v>
      </c>
      <c r="L494" s="3" t="s">
        <v>908</v>
      </c>
      <c r="M494" s="3" t="s">
        <v>212</v>
      </c>
      <c r="N494" s="3" t="s">
        <v>214</v>
      </c>
      <c r="O494">
        <v>2</v>
      </c>
      <c r="P494" s="3" t="s">
        <v>2421</v>
      </c>
      <c r="Q494" s="3" t="s">
        <v>2421</v>
      </c>
      <c r="R494" s="3" t="s">
        <v>2421</v>
      </c>
      <c r="S494" s="3" t="s">
        <v>308</v>
      </c>
      <c r="T494" s="3" t="s">
        <v>1930</v>
      </c>
      <c r="U494" s="3" t="s">
        <v>276</v>
      </c>
      <c r="V494" s="3" t="s">
        <v>277</v>
      </c>
      <c r="W494" s="3" t="s">
        <v>278</v>
      </c>
      <c r="X494" s="3" t="s">
        <v>278</v>
      </c>
      <c r="Y494" s="3" t="s">
        <v>218</v>
      </c>
      <c r="Z494" s="3" t="s">
        <v>2612</v>
      </c>
      <c r="AA494" s="3" t="s">
        <v>219</v>
      </c>
      <c r="AB494">
        <v>0</v>
      </c>
      <c r="AC494">
        <v>0</v>
      </c>
      <c r="AD494">
        <v>34</v>
      </c>
      <c r="AE494">
        <v>0</v>
      </c>
      <c r="AF494">
        <v>0</v>
      </c>
      <c r="AG494">
        <v>34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30</v>
      </c>
      <c r="AU494">
        <v>0</v>
      </c>
      <c r="AV494">
        <v>0</v>
      </c>
      <c r="AW494">
        <v>30</v>
      </c>
      <c r="AX494">
        <v>0</v>
      </c>
      <c r="AY494">
        <v>0</v>
      </c>
      <c r="AZ494">
        <v>0</v>
      </c>
      <c r="BA494">
        <v>0</v>
      </c>
      <c r="BB494">
        <v>12</v>
      </c>
      <c r="BC494">
        <v>0</v>
      </c>
      <c r="BD494">
        <v>0</v>
      </c>
      <c r="BE494">
        <v>12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26</v>
      </c>
      <c r="BS494">
        <v>0</v>
      </c>
      <c r="BT494">
        <v>0</v>
      </c>
      <c r="BU494">
        <v>26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90</v>
      </c>
      <c r="CY494">
        <v>0</v>
      </c>
      <c r="CZ494">
        <v>0</v>
      </c>
      <c r="DA494">
        <v>9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100</v>
      </c>
      <c r="DO494">
        <v>0</v>
      </c>
      <c r="DP494">
        <v>0</v>
      </c>
      <c r="DQ494">
        <v>100</v>
      </c>
      <c r="DR494">
        <v>0</v>
      </c>
      <c r="DS494">
        <v>0</v>
      </c>
      <c r="DT494">
        <v>10</v>
      </c>
      <c r="DU494">
        <v>7.0000000000000007E-2</v>
      </c>
      <c r="DV494">
        <v>90</v>
      </c>
      <c r="DW494">
        <v>0</v>
      </c>
      <c r="DX494">
        <v>0</v>
      </c>
      <c r="DY494" s="4">
        <v>47403</v>
      </c>
      <c r="DZ494" s="3" t="s">
        <v>3818</v>
      </c>
      <c r="EA494">
        <v>0</v>
      </c>
      <c r="EB494">
        <v>0</v>
      </c>
      <c r="EC494">
        <v>292</v>
      </c>
      <c r="ED494">
        <v>0</v>
      </c>
      <c r="EE494">
        <v>0</v>
      </c>
      <c r="EF494">
        <v>292</v>
      </c>
      <c r="EG494">
        <v>48.666666999999997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802</v>
      </c>
      <c r="F495" s="3" t="s">
        <v>14</v>
      </c>
      <c r="G495" s="3" t="s">
        <v>803</v>
      </c>
      <c r="H495" s="3" t="s">
        <v>804</v>
      </c>
      <c r="I495" s="3" t="s">
        <v>68</v>
      </c>
      <c r="J495" s="3" t="s">
        <v>69</v>
      </c>
      <c r="K495" s="3" t="s">
        <v>805</v>
      </c>
      <c r="L495" s="3" t="s">
        <v>806</v>
      </c>
      <c r="M495" s="3" t="s">
        <v>212</v>
      </c>
      <c r="N495" s="3" t="s">
        <v>214</v>
      </c>
      <c r="O495">
        <v>3</v>
      </c>
      <c r="P495" s="3" t="s">
        <v>2421</v>
      </c>
      <c r="Q495" s="3" t="s">
        <v>2421</v>
      </c>
      <c r="R495" s="3" t="s">
        <v>2421</v>
      </c>
      <c r="S495" s="3" t="s">
        <v>290</v>
      </c>
      <c r="T495" s="3" t="s">
        <v>1682</v>
      </c>
      <c r="U495" s="3" t="s">
        <v>276</v>
      </c>
      <c r="V495" s="3" t="s">
        <v>277</v>
      </c>
      <c r="W495" s="3" t="s">
        <v>278</v>
      </c>
      <c r="X495" s="3" t="s">
        <v>278</v>
      </c>
      <c r="Y495" s="3" t="s">
        <v>218</v>
      </c>
      <c r="Z495" s="3" t="s">
        <v>2612</v>
      </c>
      <c r="AA495" s="3" t="s">
        <v>219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4</v>
      </c>
      <c r="DF495">
        <v>0</v>
      </c>
      <c r="DG495">
        <v>0</v>
      </c>
      <c r="DH495">
        <v>0</v>
      </c>
      <c r="DI495">
        <v>4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3.3624999999999998</v>
      </c>
      <c r="DV495">
        <v>0</v>
      </c>
      <c r="DW495">
        <v>0</v>
      </c>
      <c r="DX495">
        <v>0</v>
      </c>
      <c r="DY495" s="4"/>
      <c r="DZ495" s="3" t="s">
        <v>3818</v>
      </c>
      <c r="EA495">
        <v>0</v>
      </c>
      <c r="EB495">
        <v>0</v>
      </c>
      <c r="EC495">
        <v>4</v>
      </c>
      <c r="ED495">
        <v>0</v>
      </c>
      <c r="EE495">
        <v>0</v>
      </c>
      <c r="EF495">
        <v>4</v>
      </c>
      <c r="EG495">
        <v>4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206</v>
      </c>
      <c r="F496" s="3" t="s">
        <v>207</v>
      </c>
      <c r="G496" s="3" t="s">
        <v>208</v>
      </c>
      <c r="H496" s="3" t="s">
        <v>209</v>
      </c>
      <c r="I496" s="3" t="s">
        <v>54</v>
      </c>
      <c r="J496" s="3" t="s">
        <v>55</v>
      </c>
      <c r="K496" s="3" t="s">
        <v>210</v>
      </c>
      <c r="L496" s="3" t="s">
        <v>211</v>
      </c>
      <c r="M496" s="3" t="s">
        <v>212</v>
      </c>
      <c r="N496" s="3" t="s">
        <v>213</v>
      </c>
      <c r="O496">
        <v>4</v>
      </c>
      <c r="P496" s="3" t="s">
        <v>2421</v>
      </c>
      <c r="Q496" s="3" t="s">
        <v>2421</v>
      </c>
      <c r="R496" s="3" t="s">
        <v>2421</v>
      </c>
      <c r="S496" s="3" t="s">
        <v>2329</v>
      </c>
      <c r="T496" s="3" t="s">
        <v>2330</v>
      </c>
      <c r="U496" s="3" t="s">
        <v>276</v>
      </c>
      <c r="V496" s="3" t="s">
        <v>277</v>
      </c>
      <c r="W496" s="3" t="s">
        <v>505</v>
      </c>
      <c r="X496" s="3" t="s">
        <v>505</v>
      </c>
      <c r="Y496" s="3" t="s">
        <v>233</v>
      </c>
      <c r="Z496" s="3" t="s">
        <v>239</v>
      </c>
      <c r="AA496" s="3" t="s">
        <v>219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1</v>
      </c>
      <c r="AL496">
        <v>0</v>
      </c>
      <c r="AM496">
        <v>0</v>
      </c>
      <c r="AN496">
        <v>0</v>
      </c>
      <c r="AO496">
        <v>1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1</v>
      </c>
      <c r="BR496">
        <v>0</v>
      </c>
      <c r="BS496">
        <v>0</v>
      </c>
      <c r="BT496">
        <v>0</v>
      </c>
      <c r="BU496">
        <v>1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1</v>
      </c>
      <c r="CH496">
        <v>0</v>
      </c>
      <c r="CI496">
        <v>0</v>
      </c>
      <c r="CJ496">
        <v>0</v>
      </c>
      <c r="CK496">
        <v>1</v>
      </c>
      <c r="CL496">
        <v>0</v>
      </c>
      <c r="CM496">
        <v>0</v>
      </c>
      <c r="CN496">
        <v>0</v>
      </c>
      <c r="CO496">
        <v>2</v>
      </c>
      <c r="CP496">
        <v>0</v>
      </c>
      <c r="CQ496">
        <v>0</v>
      </c>
      <c r="CR496">
        <v>0</v>
      </c>
      <c r="CS496">
        <v>2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1</v>
      </c>
      <c r="DF496">
        <v>0</v>
      </c>
      <c r="DG496">
        <v>0</v>
      </c>
      <c r="DH496">
        <v>0</v>
      </c>
      <c r="DI496">
        <v>1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2205</v>
      </c>
      <c r="DV496">
        <v>0</v>
      </c>
      <c r="DW496">
        <v>0</v>
      </c>
      <c r="DX496">
        <v>0</v>
      </c>
      <c r="DY496" s="4"/>
      <c r="DZ496" s="3" t="s">
        <v>3818</v>
      </c>
      <c r="EA496">
        <v>0</v>
      </c>
      <c r="EB496">
        <v>0</v>
      </c>
      <c r="EC496">
        <v>6</v>
      </c>
      <c r="ED496">
        <v>0</v>
      </c>
      <c r="EE496">
        <v>0</v>
      </c>
      <c r="EF496">
        <v>6</v>
      </c>
      <c r="EG496">
        <v>1.2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802</v>
      </c>
      <c r="F497" s="3" t="s">
        <v>14</v>
      </c>
      <c r="G497" s="3" t="s">
        <v>803</v>
      </c>
      <c r="H497" s="3" t="s">
        <v>804</v>
      </c>
      <c r="I497" s="3" t="s">
        <v>3092</v>
      </c>
      <c r="J497" s="3" t="s">
        <v>3093</v>
      </c>
      <c r="K497" s="3" t="s">
        <v>907</v>
      </c>
      <c r="L497" s="3" t="s">
        <v>908</v>
      </c>
      <c r="M497" s="3" t="s">
        <v>212</v>
      </c>
      <c r="N497" s="3" t="s">
        <v>214</v>
      </c>
      <c r="O497">
        <v>5</v>
      </c>
      <c r="P497" s="3" t="s">
        <v>214</v>
      </c>
      <c r="Q497" s="3" t="s">
        <v>214</v>
      </c>
      <c r="R497" s="3" t="s">
        <v>214</v>
      </c>
      <c r="S497" s="3" t="s">
        <v>897</v>
      </c>
      <c r="T497" s="3" t="s">
        <v>1950</v>
      </c>
      <c r="U497" s="3" t="s">
        <v>276</v>
      </c>
      <c r="V497" s="3" t="s">
        <v>277</v>
      </c>
      <c r="W497" s="3" t="s">
        <v>310</v>
      </c>
      <c r="X497" s="3" t="s">
        <v>311</v>
      </c>
      <c r="Y497" s="3" t="s">
        <v>233</v>
      </c>
      <c r="Z497" s="3" t="s">
        <v>239</v>
      </c>
      <c r="AA497" s="3" t="s">
        <v>219</v>
      </c>
      <c r="AB497">
        <v>0</v>
      </c>
      <c r="AC497">
        <v>26</v>
      </c>
      <c r="AD497">
        <v>13</v>
      </c>
      <c r="AE497">
        <v>0</v>
      </c>
      <c r="AF497">
        <v>0</v>
      </c>
      <c r="AG497">
        <v>39</v>
      </c>
      <c r="AH497">
        <v>0</v>
      </c>
      <c r="AI497">
        <v>0</v>
      </c>
      <c r="AJ497">
        <v>0</v>
      </c>
      <c r="AK497">
        <v>7</v>
      </c>
      <c r="AL497">
        <v>24</v>
      </c>
      <c r="AM497">
        <v>0</v>
      </c>
      <c r="AN497">
        <v>0</v>
      </c>
      <c r="AO497">
        <v>31</v>
      </c>
      <c r="AP497">
        <v>0</v>
      </c>
      <c r="AQ497">
        <v>0</v>
      </c>
      <c r="AR497">
        <v>0</v>
      </c>
      <c r="AS497">
        <v>6</v>
      </c>
      <c r="AT497">
        <v>2</v>
      </c>
      <c r="AU497">
        <v>0</v>
      </c>
      <c r="AV497">
        <v>0</v>
      </c>
      <c r="AW497">
        <v>8</v>
      </c>
      <c r="AX497">
        <v>0</v>
      </c>
      <c r="AY497">
        <v>0</v>
      </c>
      <c r="AZ497">
        <v>0</v>
      </c>
      <c r="BA497">
        <v>23</v>
      </c>
      <c r="BB497">
        <v>9</v>
      </c>
      <c r="BC497">
        <v>0</v>
      </c>
      <c r="BD497">
        <v>0</v>
      </c>
      <c r="BE497">
        <v>32</v>
      </c>
      <c r="BF497">
        <v>0</v>
      </c>
      <c r="BG497">
        <v>0</v>
      </c>
      <c r="BH497">
        <v>0</v>
      </c>
      <c r="BI497">
        <v>76</v>
      </c>
      <c r="BJ497">
        <v>0</v>
      </c>
      <c r="BK497">
        <v>0</v>
      </c>
      <c r="BL497">
        <v>0</v>
      </c>
      <c r="BM497">
        <v>76</v>
      </c>
      <c r="BN497">
        <v>0</v>
      </c>
      <c r="BO497">
        <v>0</v>
      </c>
      <c r="BP497">
        <v>0</v>
      </c>
      <c r="BQ497">
        <v>117</v>
      </c>
      <c r="BR497">
        <v>0</v>
      </c>
      <c r="BS497">
        <v>0</v>
      </c>
      <c r="BT497">
        <v>0</v>
      </c>
      <c r="BU497">
        <v>117</v>
      </c>
      <c r="BV497">
        <v>0</v>
      </c>
      <c r="BW497">
        <v>0</v>
      </c>
      <c r="BX497">
        <v>0</v>
      </c>
      <c r="BY497">
        <v>93</v>
      </c>
      <c r="BZ497">
        <v>0</v>
      </c>
      <c r="CA497">
        <v>0</v>
      </c>
      <c r="CB497">
        <v>0</v>
      </c>
      <c r="CC497">
        <v>93</v>
      </c>
      <c r="CD497">
        <v>0</v>
      </c>
      <c r="CE497">
        <v>0</v>
      </c>
      <c r="CF497">
        <v>0</v>
      </c>
      <c r="CG497">
        <v>69</v>
      </c>
      <c r="CH497">
        <v>0</v>
      </c>
      <c r="CI497">
        <v>0</v>
      </c>
      <c r="CJ497">
        <v>0</v>
      </c>
      <c r="CK497">
        <v>69</v>
      </c>
      <c r="CL497">
        <v>0</v>
      </c>
      <c r="CM497">
        <v>0</v>
      </c>
      <c r="CN497">
        <v>0</v>
      </c>
      <c r="CO497">
        <v>26</v>
      </c>
      <c r="CP497">
        <v>0</v>
      </c>
      <c r="CQ497">
        <v>0</v>
      </c>
      <c r="CR497">
        <v>0</v>
      </c>
      <c r="CS497">
        <v>26</v>
      </c>
      <c r="CT497">
        <v>0</v>
      </c>
      <c r="CU497">
        <v>0</v>
      </c>
      <c r="CV497">
        <v>0</v>
      </c>
      <c r="CW497">
        <v>32</v>
      </c>
      <c r="CX497">
        <v>0</v>
      </c>
      <c r="CY497">
        <v>0</v>
      </c>
      <c r="CZ497">
        <v>0</v>
      </c>
      <c r="DA497">
        <v>32</v>
      </c>
      <c r="DB497">
        <v>0</v>
      </c>
      <c r="DC497">
        <v>0</v>
      </c>
      <c r="DD497">
        <v>0</v>
      </c>
      <c r="DE497">
        <v>25</v>
      </c>
      <c r="DF497">
        <v>0</v>
      </c>
      <c r="DG497">
        <v>0</v>
      </c>
      <c r="DH497">
        <v>0</v>
      </c>
      <c r="DI497">
        <v>25</v>
      </c>
      <c r="DJ497">
        <v>0</v>
      </c>
      <c r="DK497">
        <v>0</v>
      </c>
      <c r="DL497">
        <v>0</v>
      </c>
      <c r="DM497">
        <v>43</v>
      </c>
      <c r="DN497">
        <v>0</v>
      </c>
      <c r="DO497">
        <v>0</v>
      </c>
      <c r="DP497">
        <v>0</v>
      </c>
      <c r="DQ497">
        <v>43</v>
      </c>
      <c r="DR497">
        <v>0</v>
      </c>
      <c r="DS497">
        <v>0</v>
      </c>
      <c r="DT497">
        <v>43</v>
      </c>
      <c r="DU497">
        <v>2.0502500000000001</v>
      </c>
      <c r="DV497">
        <v>0</v>
      </c>
      <c r="DW497">
        <v>0</v>
      </c>
      <c r="DX497">
        <v>0</v>
      </c>
      <c r="DY497" s="4">
        <v>47374</v>
      </c>
      <c r="DZ497" s="3" t="s">
        <v>3818</v>
      </c>
      <c r="EA497">
        <v>0</v>
      </c>
      <c r="EB497">
        <v>0</v>
      </c>
      <c r="EC497">
        <v>591</v>
      </c>
      <c r="ED497">
        <v>0</v>
      </c>
      <c r="EE497">
        <v>0</v>
      </c>
      <c r="EF497">
        <v>591</v>
      </c>
      <c r="EG497">
        <v>49.2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802</v>
      </c>
      <c r="F498" s="3" t="s">
        <v>14</v>
      </c>
      <c r="G498" s="3" t="s">
        <v>803</v>
      </c>
      <c r="H498" s="3" t="s">
        <v>804</v>
      </c>
      <c r="I498" s="3" t="s">
        <v>56</v>
      </c>
      <c r="J498" s="3" t="s">
        <v>57</v>
      </c>
      <c r="K498" s="3" t="s">
        <v>805</v>
      </c>
      <c r="L498" s="3" t="s">
        <v>806</v>
      </c>
      <c r="M498" s="3" t="s">
        <v>212</v>
      </c>
      <c r="N498" s="3" t="s">
        <v>214</v>
      </c>
      <c r="O498">
        <v>3</v>
      </c>
      <c r="P498" s="3" t="s">
        <v>2421</v>
      </c>
      <c r="Q498" s="3" t="s">
        <v>2421</v>
      </c>
      <c r="R498" s="3" t="s">
        <v>2421</v>
      </c>
      <c r="S498" s="3" t="s">
        <v>799</v>
      </c>
      <c r="T498" s="3" t="s">
        <v>1616</v>
      </c>
      <c r="U498" s="3" t="s">
        <v>237</v>
      </c>
      <c r="V498" s="3" t="s">
        <v>217</v>
      </c>
      <c r="W498" s="3" t="s">
        <v>217</v>
      </c>
      <c r="X498" s="3" t="s">
        <v>3005</v>
      </c>
      <c r="Y498" s="3" t="s">
        <v>218</v>
      </c>
      <c r="Z498" s="3" t="s">
        <v>2611</v>
      </c>
      <c r="AA498" s="3" t="s">
        <v>219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10</v>
      </c>
      <c r="AU498">
        <v>0</v>
      </c>
      <c r="AV498">
        <v>0</v>
      </c>
      <c r="AW498">
        <v>1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2</v>
      </c>
      <c r="CA498">
        <v>0</v>
      </c>
      <c r="CB498">
        <v>0</v>
      </c>
      <c r="CC498">
        <v>2</v>
      </c>
      <c r="CD498">
        <v>0</v>
      </c>
      <c r="CE498">
        <v>0</v>
      </c>
      <c r="CF498">
        <v>0</v>
      </c>
      <c r="CG498">
        <v>0</v>
      </c>
      <c r="CH498">
        <v>3</v>
      </c>
      <c r="CI498">
        <v>0</v>
      </c>
      <c r="CJ498">
        <v>0</v>
      </c>
      <c r="CK498">
        <v>3</v>
      </c>
      <c r="CL498">
        <v>0</v>
      </c>
      <c r="CM498">
        <v>0</v>
      </c>
      <c r="CN498">
        <v>0</v>
      </c>
      <c r="CO498">
        <v>0</v>
      </c>
      <c r="CP498">
        <v>3</v>
      </c>
      <c r="CQ498">
        <v>0</v>
      </c>
      <c r="CR498">
        <v>0</v>
      </c>
      <c r="CS498">
        <v>3</v>
      </c>
      <c r="CT498">
        <v>0</v>
      </c>
      <c r="CU498">
        <v>0</v>
      </c>
      <c r="CV498">
        <v>0</v>
      </c>
      <c r="CW498">
        <v>0</v>
      </c>
      <c r="CX498">
        <v>4</v>
      </c>
      <c r="CY498">
        <v>0</v>
      </c>
      <c r="CZ498">
        <v>0</v>
      </c>
      <c r="DA498">
        <v>4</v>
      </c>
      <c r="DB498">
        <v>0</v>
      </c>
      <c r="DC498">
        <v>0</v>
      </c>
      <c r="DD498">
        <v>0</v>
      </c>
      <c r="DE498">
        <v>0</v>
      </c>
      <c r="DF498">
        <v>3</v>
      </c>
      <c r="DG498">
        <v>0</v>
      </c>
      <c r="DH498">
        <v>0</v>
      </c>
      <c r="DI498">
        <v>3</v>
      </c>
      <c r="DJ498">
        <v>0</v>
      </c>
      <c r="DK498">
        <v>0</v>
      </c>
      <c r="DL498">
        <v>0</v>
      </c>
      <c r="DM498">
        <v>0</v>
      </c>
      <c r="DN498">
        <v>2</v>
      </c>
      <c r="DO498">
        <v>0</v>
      </c>
      <c r="DP498">
        <v>0</v>
      </c>
      <c r="DQ498">
        <v>2</v>
      </c>
      <c r="DR498">
        <v>0</v>
      </c>
      <c r="DS498">
        <v>0</v>
      </c>
      <c r="DT498">
        <v>2</v>
      </c>
      <c r="DU498">
        <v>23.125</v>
      </c>
      <c r="DV498">
        <v>0</v>
      </c>
      <c r="DW498">
        <v>0</v>
      </c>
      <c r="DX498">
        <v>0</v>
      </c>
      <c r="DY498" s="4">
        <v>46568</v>
      </c>
      <c r="DZ498" s="3" t="s">
        <v>3818</v>
      </c>
      <c r="EA498">
        <v>0</v>
      </c>
      <c r="EB498">
        <v>0</v>
      </c>
      <c r="EC498">
        <v>27</v>
      </c>
      <c r="ED498">
        <v>0</v>
      </c>
      <c r="EE498">
        <v>0</v>
      </c>
      <c r="EF498">
        <v>27</v>
      </c>
      <c r="EG498">
        <v>3.8571429999999998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802</v>
      </c>
      <c r="F499" s="3" t="s">
        <v>14</v>
      </c>
      <c r="G499" s="3" t="s">
        <v>803</v>
      </c>
      <c r="H499" s="3" t="s">
        <v>804</v>
      </c>
      <c r="I499" s="3" t="s">
        <v>115</v>
      </c>
      <c r="J499" s="3" t="s">
        <v>116</v>
      </c>
      <c r="K499" s="3" t="s">
        <v>805</v>
      </c>
      <c r="L499" s="3" t="s">
        <v>806</v>
      </c>
      <c r="M499" s="3" t="s">
        <v>212</v>
      </c>
      <c r="N499" s="3" t="s">
        <v>214</v>
      </c>
      <c r="O499">
        <v>3</v>
      </c>
      <c r="P499" s="3" t="s">
        <v>2421</v>
      </c>
      <c r="Q499" s="3" t="s">
        <v>2421</v>
      </c>
      <c r="R499" s="3" t="s">
        <v>2421</v>
      </c>
      <c r="S499" s="3" t="s">
        <v>442</v>
      </c>
      <c r="T499" s="3" t="s">
        <v>1835</v>
      </c>
      <c r="U499" s="3" t="s">
        <v>227</v>
      </c>
      <c r="V499" s="3" t="s">
        <v>217</v>
      </c>
      <c r="W499" s="3" t="s">
        <v>3007</v>
      </c>
      <c r="X499" s="3" t="s">
        <v>3008</v>
      </c>
      <c r="Y499" s="3" t="s">
        <v>218</v>
      </c>
      <c r="Z499" s="3" t="s">
        <v>2611</v>
      </c>
      <c r="AA499" s="3" t="s">
        <v>219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6</v>
      </c>
      <c r="BS499">
        <v>0</v>
      </c>
      <c r="BT499">
        <v>0</v>
      </c>
      <c r="BU499">
        <v>6</v>
      </c>
      <c r="BV499">
        <v>0</v>
      </c>
      <c r="BW499">
        <v>0</v>
      </c>
      <c r="BX499">
        <v>0</v>
      </c>
      <c r="BY499">
        <v>0</v>
      </c>
      <c r="BZ499">
        <v>6</v>
      </c>
      <c r="CA499">
        <v>0</v>
      </c>
      <c r="CB499">
        <v>0</v>
      </c>
      <c r="CC499">
        <v>6</v>
      </c>
      <c r="CD499">
        <v>0</v>
      </c>
      <c r="CE499">
        <v>0</v>
      </c>
      <c r="CF499">
        <v>0</v>
      </c>
      <c r="CG499">
        <v>0</v>
      </c>
      <c r="CH499">
        <v>2</v>
      </c>
      <c r="CI499">
        <v>0</v>
      </c>
      <c r="CJ499">
        <v>0</v>
      </c>
      <c r="CK499">
        <v>2</v>
      </c>
      <c r="CL499">
        <v>0</v>
      </c>
      <c r="CM499">
        <v>0</v>
      </c>
      <c r="CN499">
        <v>0</v>
      </c>
      <c r="CO499">
        <v>0</v>
      </c>
      <c r="CP499">
        <v>7</v>
      </c>
      <c r="CQ499">
        <v>0</v>
      </c>
      <c r="CR499">
        <v>0</v>
      </c>
      <c r="CS499">
        <v>7</v>
      </c>
      <c r="CT499">
        <v>0</v>
      </c>
      <c r="CU499">
        <v>0</v>
      </c>
      <c r="CV499">
        <v>0</v>
      </c>
      <c r="CW499">
        <v>0</v>
      </c>
      <c r="CX499">
        <v>13</v>
      </c>
      <c r="CY499">
        <v>0</v>
      </c>
      <c r="CZ499">
        <v>0</v>
      </c>
      <c r="DA499">
        <v>13</v>
      </c>
      <c r="DB499">
        <v>0</v>
      </c>
      <c r="DC499">
        <v>0</v>
      </c>
      <c r="DD499">
        <v>0</v>
      </c>
      <c r="DE499">
        <v>0</v>
      </c>
      <c r="DF499">
        <v>3</v>
      </c>
      <c r="DG499">
        <v>0</v>
      </c>
      <c r="DH499">
        <v>0</v>
      </c>
      <c r="DI499">
        <v>3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60.109822999999999</v>
      </c>
      <c r="DV499">
        <v>0</v>
      </c>
      <c r="DW499">
        <v>0</v>
      </c>
      <c r="DX499">
        <v>0</v>
      </c>
      <c r="DY499" s="4"/>
      <c r="DZ499" s="3" t="s">
        <v>3818</v>
      </c>
      <c r="EA499">
        <v>0</v>
      </c>
      <c r="EB499">
        <v>0</v>
      </c>
      <c r="EC499">
        <v>37</v>
      </c>
      <c r="ED499">
        <v>0</v>
      </c>
      <c r="EE499">
        <v>0</v>
      </c>
      <c r="EF499">
        <v>37</v>
      </c>
      <c r="EG499">
        <v>6.1666670000000003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206</v>
      </c>
      <c r="F500" s="3" t="s">
        <v>207</v>
      </c>
      <c r="G500" s="3" t="s">
        <v>1026</v>
      </c>
      <c r="H500" s="3" t="s">
        <v>1027</v>
      </c>
      <c r="I500" s="3" t="s">
        <v>1157</v>
      </c>
      <c r="J500" s="3" t="s">
        <v>1158</v>
      </c>
      <c r="K500" s="3" t="s">
        <v>320</v>
      </c>
      <c r="L500" s="3" t="s">
        <v>1159</v>
      </c>
      <c r="M500" s="3" t="s">
        <v>212</v>
      </c>
      <c r="N500" s="3" t="s">
        <v>214</v>
      </c>
      <c r="O500">
        <v>4</v>
      </c>
      <c r="P500" s="3" t="s">
        <v>2421</v>
      </c>
      <c r="Q500" s="3" t="s">
        <v>2421</v>
      </c>
      <c r="R500" s="3" t="s">
        <v>2421</v>
      </c>
      <c r="S500" s="3" t="s">
        <v>854</v>
      </c>
      <c r="T500" s="3" t="s">
        <v>1863</v>
      </c>
      <c r="U500" s="3" t="s">
        <v>276</v>
      </c>
      <c r="V500" s="3" t="s">
        <v>277</v>
      </c>
      <c r="W500" s="3" t="s">
        <v>278</v>
      </c>
      <c r="X500" s="3" t="s">
        <v>278</v>
      </c>
      <c r="Y500" s="3" t="s">
        <v>218</v>
      </c>
      <c r="Z500" s="3" t="s">
        <v>239</v>
      </c>
      <c r="AA500" s="3" t="s">
        <v>219</v>
      </c>
      <c r="AB500">
        <v>0</v>
      </c>
      <c r="AC500">
        <v>0</v>
      </c>
      <c r="AD500">
        <v>0</v>
      </c>
      <c r="AE500">
        <v>3</v>
      </c>
      <c r="AF500">
        <v>0</v>
      </c>
      <c r="AG500">
        <v>3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3</v>
      </c>
      <c r="AN500">
        <v>0</v>
      </c>
      <c r="AO500">
        <v>3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1</v>
      </c>
      <c r="BD500">
        <v>0</v>
      </c>
      <c r="BE500">
        <v>1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2</v>
      </c>
      <c r="BL500">
        <v>0</v>
      </c>
      <c r="BM500">
        <v>2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1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2</v>
      </c>
      <c r="CB500">
        <v>0</v>
      </c>
      <c r="CC500">
        <v>2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2</v>
      </c>
      <c r="CJ500">
        <v>0</v>
      </c>
      <c r="CK500">
        <v>2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2</v>
      </c>
      <c r="CR500">
        <v>0</v>
      </c>
      <c r="CS500">
        <v>2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1</v>
      </c>
      <c r="CZ500">
        <v>0</v>
      </c>
      <c r="DA500">
        <v>1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3.125</v>
      </c>
      <c r="DV500">
        <v>0</v>
      </c>
      <c r="DW500">
        <v>0</v>
      </c>
      <c r="DX500">
        <v>0</v>
      </c>
      <c r="DY500" s="4"/>
      <c r="DZ500" s="3" t="s">
        <v>3818</v>
      </c>
      <c r="EA500">
        <v>0</v>
      </c>
      <c r="EB500">
        <v>0</v>
      </c>
      <c r="EC500">
        <v>17</v>
      </c>
      <c r="ED500">
        <v>0</v>
      </c>
      <c r="EE500">
        <v>0</v>
      </c>
      <c r="EF500">
        <v>17</v>
      </c>
      <c r="EG500">
        <v>1.888889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802</v>
      </c>
      <c r="F501" s="3" t="s">
        <v>14</v>
      </c>
      <c r="G501" s="3" t="s">
        <v>803</v>
      </c>
      <c r="H501" s="3" t="s">
        <v>804</v>
      </c>
      <c r="I501" s="3" t="s">
        <v>105</v>
      </c>
      <c r="J501" s="3" t="s">
        <v>106</v>
      </c>
      <c r="K501" s="3" t="s">
        <v>805</v>
      </c>
      <c r="L501" s="3" t="s">
        <v>806</v>
      </c>
      <c r="M501" s="3" t="s">
        <v>212</v>
      </c>
      <c r="N501" s="3" t="s">
        <v>214</v>
      </c>
      <c r="O501">
        <v>4</v>
      </c>
      <c r="P501" s="3" t="s">
        <v>2421</v>
      </c>
      <c r="Q501" s="3" t="s">
        <v>2421</v>
      </c>
      <c r="R501" s="3" t="s">
        <v>2421</v>
      </c>
      <c r="S501" s="3" t="s">
        <v>3128</v>
      </c>
      <c r="T501" s="3" t="s">
        <v>3129</v>
      </c>
      <c r="U501" s="3" t="s">
        <v>301</v>
      </c>
      <c r="V501" s="3" t="s">
        <v>277</v>
      </c>
      <c r="W501" s="3" t="s">
        <v>302</v>
      </c>
      <c r="X501" s="3" t="s">
        <v>303</v>
      </c>
      <c r="Y501" s="3" t="s">
        <v>233</v>
      </c>
      <c r="Z501" s="3" t="s">
        <v>2612</v>
      </c>
      <c r="AA501" s="3" t="s">
        <v>219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5</v>
      </c>
      <c r="AM501">
        <v>0</v>
      </c>
      <c r="AN501">
        <v>0</v>
      </c>
      <c r="AO501">
        <v>5</v>
      </c>
      <c r="AP501">
        <v>0</v>
      </c>
      <c r="AQ501">
        <v>0</v>
      </c>
      <c r="AR501">
        <v>0</v>
      </c>
      <c r="AS501">
        <v>0</v>
      </c>
      <c r="AT501">
        <v>4</v>
      </c>
      <c r="AU501">
        <v>0</v>
      </c>
      <c r="AV501">
        <v>0</v>
      </c>
      <c r="AW501">
        <v>4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8</v>
      </c>
      <c r="BS501">
        <v>0</v>
      </c>
      <c r="BT501">
        <v>0</v>
      </c>
      <c r="BU501">
        <v>8</v>
      </c>
      <c r="BV501">
        <v>0</v>
      </c>
      <c r="BW501">
        <v>0</v>
      </c>
      <c r="BX501">
        <v>0</v>
      </c>
      <c r="BY501">
        <v>0</v>
      </c>
      <c r="BZ501">
        <v>5</v>
      </c>
      <c r="CA501">
        <v>0</v>
      </c>
      <c r="CB501">
        <v>0</v>
      </c>
      <c r="CC501">
        <v>5</v>
      </c>
      <c r="CD501">
        <v>0</v>
      </c>
      <c r="CE501">
        <v>0</v>
      </c>
      <c r="CF501">
        <v>0</v>
      </c>
      <c r="CG501">
        <v>0</v>
      </c>
      <c r="CH501">
        <v>7</v>
      </c>
      <c r="CI501">
        <v>0</v>
      </c>
      <c r="CJ501">
        <v>0</v>
      </c>
      <c r="CK501">
        <v>7</v>
      </c>
      <c r="CL501">
        <v>0</v>
      </c>
      <c r="CM501">
        <v>0</v>
      </c>
      <c r="CN501">
        <v>0</v>
      </c>
      <c r="CO501">
        <v>0</v>
      </c>
      <c r="CP501">
        <v>8</v>
      </c>
      <c r="CQ501">
        <v>0</v>
      </c>
      <c r="CR501">
        <v>0</v>
      </c>
      <c r="CS501">
        <v>8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2.5416660000000002</v>
      </c>
      <c r="DV501">
        <v>0</v>
      </c>
      <c r="DW501">
        <v>0</v>
      </c>
      <c r="DX501">
        <v>0</v>
      </c>
      <c r="DY501" s="4"/>
      <c r="DZ501" s="3" t="s">
        <v>3818</v>
      </c>
      <c r="EA501">
        <v>0</v>
      </c>
      <c r="EB501">
        <v>0</v>
      </c>
      <c r="EC501">
        <v>37</v>
      </c>
      <c r="ED501">
        <v>0</v>
      </c>
      <c r="EE501">
        <v>0</v>
      </c>
      <c r="EF501">
        <v>37</v>
      </c>
      <c r="EG501">
        <v>6.1666670000000003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802</v>
      </c>
      <c r="F502" s="3" t="s">
        <v>14</v>
      </c>
      <c r="G502" s="3" t="s">
        <v>803</v>
      </c>
      <c r="H502" s="3" t="s">
        <v>804</v>
      </c>
      <c r="I502" s="3" t="s">
        <v>3092</v>
      </c>
      <c r="J502" s="3" t="s">
        <v>3093</v>
      </c>
      <c r="K502" s="3" t="s">
        <v>907</v>
      </c>
      <c r="L502" s="3" t="s">
        <v>908</v>
      </c>
      <c r="M502" s="3" t="s">
        <v>212</v>
      </c>
      <c r="N502" s="3" t="s">
        <v>214</v>
      </c>
      <c r="O502">
        <v>5</v>
      </c>
      <c r="P502" s="3" t="s">
        <v>214</v>
      </c>
      <c r="Q502" s="3" t="s">
        <v>214</v>
      </c>
      <c r="R502" s="3" t="s">
        <v>214</v>
      </c>
      <c r="S502" s="3" t="s">
        <v>2165</v>
      </c>
      <c r="T502" s="3" t="s">
        <v>2166</v>
      </c>
      <c r="U502" s="3" t="s">
        <v>301</v>
      </c>
      <c r="V502" s="3" t="s">
        <v>277</v>
      </c>
      <c r="W502" s="3" t="s">
        <v>302</v>
      </c>
      <c r="X502" s="3" t="s">
        <v>303</v>
      </c>
      <c r="Y502" s="3" t="s">
        <v>233</v>
      </c>
      <c r="Z502" s="3" t="s">
        <v>239</v>
      </c>
      <c r="AA502" s="3" t="s">
        <v>219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1</v>
      </c>
      <c r="BB502">
        <v>0</v>
      </c>
      <c r="BC502">
        <v>0</v>
      </c>
      <c r="BD502">
        <v>0</v>
      </c>
      <c r="BE502">
        <v>1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1</v>
      </c>
      <c r="BZ502">
        <v>0</v>
      </c>
      <c r="CA502">
        <v>0</v>
      </c>
      <c r="CB502">
        <v>0</v>
      </c>
      <c r="CC502">
        <v>1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1</v>
      </c>
      <c r="CP502">
        <v>0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1</v>
      </c>
      <c r="CX502">
        <v>0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27.5</v>
      </c>
      <c r="DV502">
        <v>0</v>
      </c>
      <c r="DW502">
        <v>0</v>
      </c>
      <c r="DX502">
        <v>0</v>
      </c>
      <c r="DY502" s="4"/>
      <c r="DZ502" s="3" t="s">
        <v>3818</v>
      </c>
      <c r="EA502">
        <v>0</v>
      </c>
      <c r="EB502">
        <v>0</v>
      </c>
      <c r="EC502">
        <v>4</v>
      </c>
      <c r="ED502">
        <v>0</v>
      </c>
      <c r="EE502">
        <v>0</v>
      </c>
      <c r="EF502">
        <v>4</v>
      </c>
      <c r="EG502">
        <v>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802</v>
      </c>
      <c r="F503" s="3" t="s">
        <v>14</v>
      </c>
      <c r="G503" s="3" t="s">
        <v>803</v>
      </c>
      <c r="H503" s="3" t="s">
        <v>804</v>
      </c>
      <c r="I503" s="3" t="s">
        <v>160</v>
      </c>
      <c r="J503" s="3" t="s">
        <v>1193</v>
      </c>
      <c r="K503" s="3" t="s">
        <v>907</v>
      </c>
      <c r="L503" s="3" t="s">
        <v>806</v>
      </c>
      <c r="M503" s="3" t="s">
        <v>212</v>
      </c>
      <c r="N503" s="3" t="s">
        <v>214</v>
      </c>
      <c r="O503">
        <v>3</v>
      </c>
      <c r="P503" s="3" t="s">
        <v>2421</v>
      </c>
      <c r="Q503" s="3" t="s">
        <v>2421</v>
      </c>
      <c r="R503" s="3" t="s">
        <v>2421</v>
      </c>
      <c r="S503" s="3" t="s">
        <v>3198</v>
      </c>
      <c r="T503" s="3" t="s">
        <v>3199</v>
      </c>
      <c r="U503" s="3" t="s">
        <v>276</v>
      </c>
      <c r="V503" s="3" t="s">
        <v>277</v>
      </c>
      <c r="W503" s="3" t="s">
        <v>278</v>
      </c>
      <c r="X503" s="3" t="s">
        <v>278</v>
      </c>
      <c r="Y503" s="3" t="s">
        <v>233</v>
      </c>
      <c r="Z503" s="3" t="s">
        <v>2611</v>
      </c>
      <c r="AA503" s="3" t="s">
        <v>219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2</v>
      </c>
      <c r="AM503">
        <v>0</v>
      </c>
      <c r="AN503">
        <v>0</v>
      </c>
      <c r="AO503">
        <v>2</v>
      </c>
      <c r="AP503">
        <v>0</v>
      </c>
      <c r="AQ503">
        <v>0</v>
      </c>
      <c r="AR503">
        <v>0</v>
      </c>
      <c r="AS503">
        <v>0</v>
      </c>
      <c r="AT503">
        <v>21</v>
      </c>
      <c r="AU503">
        <v>0</v>
      </c>
      <c r="AV503">
        <v>0</v>
      </c>
      <c r="AW503">
        <v>21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19</v>
      </c>
      <c r="CA503">
        <v>0</v>
      </c>
      <c r="CB503">
        <v>0</v>
      </c>
      <c r="CC503">
        <v>19</v>
      </c>
      <c r="CD503">
        <v>0</v>
      </c>
      <c r="CE503">
        <v>0</v>
      </c>
      <c r="CF503">
        <v>0</v>
      </c>
      <c r="CG503">
        <v>0</v>
      </c>
      <c r="CH503">
        <v>20</v>
      </c>
      <c r="CI503">
        <v>0</v>
      </c>
      <c r="CJ503">
        <v>0</v>
      </c>
      <c r="CK503">
        <v>20</v>
      </c>
      <c r="CL503">
        <v>0</v>
      </c>
      <c r="CM503">
        <v>0</v>
      </c>
      <c r="CN503">
        <v>0</v>
      </c>
      <c r="CO503">
        <v>0</v>
      </c>
      <c r="CP503">
        <v>20</v>
      </c>
      <c r="CQ503">
        <v>0</v>
      </c>
      <c r="CR503">
        <v>0</v>
      </c>
      <c r="CS503">
        <v>20</v>
      </c>
      <c r="CT503">
        <v>0</v>
      </c>
      <c r="CU503">
        <v>0</v>
      </c>
      <c r="CV503">
        <v>0</v>
      </c>
      <c r="CW503">
        <v>0</v>
      </c>
      <c r="CX503">
        <v>29</v>
      </c>
      <c r="CY503">
        <v>0</v>
      </c>
      <c r="CZ503">
        <v>0</v>
      </c>
      <c r="DA503">
        <v>29</v>
      </c>
      <c r="DB503">
        <v>0</v>
      </c>
      <c r="DC503">
        <v>0</v>
      </c>
      <c r="DD503">
        <v>0</v>
      </c>
      <c r="DE503">
        <v>0</v>
      </c>
      <c r="DF503">
        <v>17</v>
      </c>
      <c r="DG503">
        <v>0</v>
      </c>
      <c r="DH503">
        <v>0</v>
      </c>
      <c r="DI503">
        <v>17</v>
      </c>
      <c r="DJ503">
        <v>0</v>
      </c>
      <c r="DK503">
        <v>0</v>
      </c>
      <c r="DL503">
        <v>0</v>
      </c>
      <c r="DM503">
        <v>0</v>
      </c>
      <c r="DN503">
        <v>47</v>
      </c>
      <c r="DO503">
        <v>0</v>
      </c>
      <c r="DP503">
        <v>0</v>
      </c>
      <c r="DQ503">
        <v>47</v>
      </c>
      <c r="DR503">
        <v>0</v>
      </c>
      <c r="DS503">
        <v>0</v>
      </c>
      <c r="DT503">
        <v>47</v>
      </c>
      <c r="DU503">
        <v>12.518636000000001</v>
      </c>
      <c r="DV503">
        <v>0</v>
      </c>
      <c r="DW503">
        <v>0</v>
      </c>
      <c r="DX503">
        <v>0</v>
      </c>
      <c r="DY503" s="4">
        <v>45925</v>
      </c>
      <c r="DZ503" s="3" t="s">
        <v>3818</v>
      </c>
      <c r="EA503">
        <v>0</v>
      </c>
      <c r="EB503">
        <v>0</v>
      </c>
      <c r="EC503">
        <v>175</v>
      </c>
      <c r="ED503">
        <v>0</v>
      </c>
      <c r="EE503">
        <v>0</v>
      </c>
      <c r="EF503">
        <v>175</v>
      </c>
      <c r="EG503">
        <v>21.875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802</v>
      </c>
      <c r="F504" s="3" t="s">
        <v>14</v>
      </c>
      <c r="G504" s="3" t="s">
        <v>803</v>
      </c>
      <c r="H504" s="3" t="s">
        <v>804</v>
      </c>
      <c r="I504" s="3" t="s">
        <v>52</v>
      </c>
      <c r="J504" s="3" t="s">
        <v>53</v>
      </c>
      <c r="K504" s="3" t="s">
        <v>907</v>
      </c>
      <c r="L504" s="3" t="s">
        <v>908</v>
      </c>
      <c r="M504" s="3" t="s">
        <v>212</v>
      </c>
      <c r="N504" s="3" t="s">
        <v>214</v>
      </c>
      <c r="O504">
        <v>3</v>
      </c>
      <c r="P504" s="3" t="s">
        <v>2421</v>
      </c>
      <c r="Q504" s="3" t="s">
        <v>2421</v>
      </c>
      <c r="R504" s="3" t="s">
        <v>2421</v>
      </c>
      <c r="S504" s="3" t="s">
        <v>654</v>
      </c>
      <c r="T504" s="3" t="s">
        <v>1466</v>
      </c>
      <c r="U504" s="3" t="s">
        <v>216</v>
      </c>
      <c r="V504" s="3" t="s">
        <v>217</v>
      </c>
      <c r="W504" s="3" t="s">
        <v>217</v>
      </c>
      <c r="X504" s="3" t="s">
        <v>3005</v>
      </c>
      <c r="Y504" s="3" t="s">
        <v>218</v>
      </c>
      <c r="Z504" s="3" t="s">
        <v>2612</v>
      </c>
      <c r="AA504" s="3" t="s">
        <v>219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5</v>
      </c>
      <c r="CO504">
        <v>0</v>
      </c>
      <c r="CP504">
        <v>0</v>
      </c>
      <c r="CQ504">
        <v>0</v>
      </c>
      <c r="CR504">
        <v>0</v>
      </c>
      <c r="CS504">
        <v>5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50</v>
      </c>
      <c r="DU504">
        <v>0.55091599999999996</v>
      </c>
      <c r="DV504">
        <v>0</v>
      </c>
      <c r="DW504">
        <v>0</v>
      </c>
      <c r="DX504">
        <v>0</v>
      </c>
      <c r="DY504" s="4">
        <v>46721</v>
      </c>
      <c r="DZ504" s="3" t="s">
        <v>3818</v>
      </c>
      <c r="EA504">
        <v>0</v>
      </c>
      <c r="EB504">
        <v>0</v>
      </c>
      <c r="EC504">
        <v>5</v>
      </c>
      <c r="ED504">
        <v>0</v>
      </c>
      <c r="EE504">
        <v>0</v>
      </c>
      <c r="EF504">
        <v>5</v>
      </c>
      <c r="EG504">
        <v>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802</v>
      </c>
      <c r="F505" s="3" t="s">
        <v>14</v>
      </c>
      <c r="G505" s="3" t="s">
        <v>803</v>
      </c>
      <c r="H505" s="3" t="s">
        <v>804</v>
      </c>
      <c r="I505" s="3" t="s">
        <v>28</v>
      </c>
      <c r="J505" s="3" t="s">
        <v>29</v>
      </c>
      <c r="K505" s="3" t="s">
        <v>907</v>
      </c>
      <c r="L505" s="3" t="s">
        <v>908</v>
      </c>
      <c r="M505" s="3" t="s">
        <v>212</v>
      </c>
      <c r="N505" s="3" t="s">
        <v>214</v>
      </c>
      <c r="O505">
        <v>3</v>
      </c>
      <c r="P505" s="3" t="s">
        <v>2421</v>
      </c>
      <c r="Q505" s="3" t="s">
        <v>2421</v>
      </c>
      <c r="R505" s="3" t="s">
        <v>2421</v>
      </c>
      <c r="S505" s="3" t="s">
        <v>477</v>
      </c>
      <c r="T505" s="3" t="s">
        <v>1283</v>
      </c>
      <c r="U505" s="3" t="s">
        <v>276</v>
      </c>
      <c r="V505" s="3" t="s">
        <v>277</v>
      </c>
      <c r="W505" s="3" t="s">
        <v>278</v>
      </c>
      <c r="X505" s="3" t="s">
        <v>278</v>
      </c>
      <c r="Y505" s="3" t="s">
        <v>233</v>
      </c>
      <c r="Z505" s="3" t="s">
        <v>239</v>
      </c>
      <c r="AA505" s="3" t="s">
        <v>219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5</v>
      </c>
      <c r="DI505">
        <v>5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31.25</v>
      </c>
      <c r="DV505">
        <v>0</v>
      </c>
      <c r="DW505">
        <v>0</v>
      </c>
      <c r="DX505">
        <v>0</v>
      </c>
      <c r="DY505" s="4"/>
      <c r="DZ505" s="3" t="s">
        <v>3818</v>
      </c>
      <c r="EA505">
        <v>0</v>
      </c>
      <c r="EB505">
        <v>0</v>
      </c>
      <c r="EC505">
        <v>5</v>
      </c>
      <c r="ED505">
        <v>0</v>
      </c>
      <c r="EE505">
        <v>0</v>
      </c>
      <c r="EF505">
        <v>5</v>
      </c>
      <c r="EG505">
        <v>5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802</v>
      </c>
      <c r="F506" s="3" t="s">
        <v>14</v>
      </c>
      <c r="G506" s="3" t="s">
        <v>803</v>
      </c>
      <c r="H506" s="3" t="s">
        <v>804</v>
      </c>
      <c r="I506" s="3" t="s">
        <v>22</v>
      </c>
      <c r="J506" s="3" t="s">
        <v>23</v>
      </c>
      <c r="K506" s="3" t="s">
        <v>907</v>
      </c>
      <c r="L506" s="3" t="s">
        <v>908</v>
      </c>
      <c r="M506" s="3" t="s">
        <v>212</v>
      </c>
      <c r="N506" s="3" t="s">
        <v>214</v>
      </c>
      <c r="O506">
        <v>3</v>
      </c>
      <c r="P506" s="3" t="s">
        <v>2421</v>
      </c>
      <c r="Q506" s="3" t="s">
        <v>2421</v>
      </c>
      <c r="R506" s="3" t="s">
        <v>2421</v>
      </c>
      <c r="S506" s="3" t="s">
        <v>493</v>
      </c>
      <c r="T506" s="3" t="s">
        <v>1993</v>
      </c>
      <c r="U506" s="3" t="s">
        <v>276</v>
      </c>
      <c r="V506" s="3" t="s">
        <v>277</v>
      </c>
      <c r="W506" s="3" t="s">
        <v>278</v>
      </c>
      <c r="X506" s="3" t="s">
        <v>278</v>
      </c>
      <c r="Y506" s="3" t="s">
        <v>233</v>
      </c>
      <c r="Z506" s="3" t="s">
        <v>239</v>
      </c>
      <c r="AA506" s="3" t="s">
        <v>219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5</v>
      </c>
      <c r="BE506">
        <v>5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5</v>
      </c>
      <c r="CS506">
        <v>5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4.75</v>
      </c>
      <c r="DV506">
        <v>0</v>
      </c>
      <c r="DW506">
        <v>0</v>
      </c>
      <c r="DX506">
        <v>0</v>
      </c>
      <c r="DY506" s="4"/>
      <c r="DZ506" s="3" t="s">
        <v>3818</v>
      </c>
      <c r="EA506">
        <v>0</v>
      </c>
      <c r="EB506">
        <v>0</v>
      </c>
      <c r="EC506">
        <v>10</v>
      </c>
      <c r="ED506">
        <v>0</v>
      </c>
      <c r="EE506">
        <v>0</v>
      </c>
      <c r="EF506">
        <v>10</v>
      </c>
      <c r="EG506">
        <v>5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206</v>
      </c>
      <c r="F507" s="3" t="s">
        <v>207</v>
      </c>
      <c r="G507" s="3" t="s">
        <v>208</v>
      </c>
      <c r="H507" s="3" t="s">
        <v>209</v>
      </c>
      <c r="I507" s="3" t="s">
        <v>54</v>
      </c>
      <c r="J507" s="3" t="s">
        <v>55</v>
      </c>
      <c r="K507" s="3" t="s">
        <v>210</v>
      </c>
      <c r="L507" s="3" t="s">
        <v>211</v>
      </c>
      <c r="M507" s="3" t="s">
        <v>212</v>
      </c>
      <c r="N507" s="3" t="s">
        <v>213</v>
      </c>
      <c r="O507">
        <v>4</v>
      </c>
      <c r="P507" s="3" t="s">
        <v>2421</v>
      </c>
      <c r="Q507" s="3" t="s">
        <v>2421</v>
      </c>
      <c r="R507" s="3" t="s">
        <v>2421</v>
      </c>
      <c r="S507" s="3" t="s">
        <v>490</v>
      </c>
      <c r="T507" s="3" t="s">
        <v>1296</v>
      </c>
      <c r="U507" s="3" t="s">
        <v>276</v>
      </c>
      <c r="V507" s="3" t="s">
        <v>277</v>
      </c>
      <c r="W507" s="3" t="s">
        <v>315</v>
      </c>
      <c r="X507" s="3" t="s">
        <v>316</v>
      </c>
      <c r="Y507" s="3" t="s">
        <v>233</v>
      </c>
      <c r="Z507" s="3" t="s">
        <v>239</v>
      </c>
      <c r="AA507" s="3" t="s">
        <v>219</v>
      </c>
      <c r="AB507">
        <v>0</v>
      </c>
      <c r="AC507">
        <v>4</v>
      </c>
      <c r="AD507">
        <v>0</v>
      </c>
      <c r="AE507">
        <v>0</v>
      </c>
      <c r="AF507">
        <v>0</v>
      </c>
      <c r="AG507">
        <v>4</v>
      </c>
      <c r="AH507">
        <v>0</v>
      </c>
      <c r="AI507">
        <v>0</v>
      </c>
      <c r="AJ507">
        <v>0</v>
      </c>
      <c r="AK507">
        <v>5</v>
      </c>
      <c r="AL507">
        <v>0</v>
      </c>
      <c r="AM507">
        <v>0</v>
      </c>
      <c r="AN507">
        <v>0</v>
      </c>
      <c r="AO507">
        <v>5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0</v>
      </c>
      <c r="BA507">
        <v>3</v>
      </c>
      <c r="BB507">
        <v>0</v>
      </c>
      <c r="BC507">
        <v>0</v>
      </c>
      <c r="BD507">
        <v>2</v>
      </c>
      <c r="BE507">
        <v>5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1</v>
      </c>
      <c r="BZ507">
        <v>0</v>
      </c>
      <c r="CA507">
        <v>0</v>
      </c>
      <c r="CB507">
        <v>0</v>
      </c>
      <c r="CC507">
        <v>1</v>
      </c>
      <c r="CD507">
        <v>0</v>
      </c>
      <c r="CE507">
        <v>0</v>
      </c>
      <c r="CF507">
        <v>0</v>
      </c>
      <c r="CG507">
        <v>1</v>
      </c>
      <c r="CH507">
        <v>0</v>
      </c>
      <c r="CI507">
        <v>0</v>
      </c>
      <c r="CJ507">
        <v>0</v>
      </c>
      <c r="CK507">
        <v>1</v>
      </c>
      <c r="CL507">
        <v>0</v>
      </c>
      <c r="CM507">
        <v>0</v>
      </c>
      <c r="CN507">
        <v>0</v>
      </c>
      <c r="CO507">
        <v>2</v>
      </c>
      <c r="CP507">
        <v>0</v>
      </c>
      <c r="CQ507">
        <v>0</v>
      </c>
      <c r="CR507">
        <v>1</v>
      </c>
      <c r="CS507">
        <v>3</v>
      </c>
      <c r="CT507">
        <v>0</v>
      </c>
      <c r="CU507">
        <v>0</v>
      </c>
      <c r="CV507">
        <v>0</v>
      </c>
      <c r="CW507">
        <v>3</v>
      </c>
      <c r="CX507">
        <v>0</v>
      </c>
      <c r="CY507">
        <v>0</v>
      </c>
      <c r="CZ507">
        <v>0</v>
      </c>
      <c r="DA507">
        <v>3</v>
      </c>
      <c r="DB507">
        <v>0</v>
      </c>
      <c r="DC507">
        <v>0</v>
      </c>
      <c r="DD507">
        <v>0</v>
      </c>
      <c r="DE507">
        <v>1</v>
      </c>
      <c r="DF507">
        <v>0</v>
      </c>
      <c r="DG507">
        <v>0</v>
      </c>
      <c r="DH507">
        <v>0</v>
      </c>
      <c r="DI507">
        <v>1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96</v>
      </c>
      <c r="DV507">
        <v>0</v>
      </c>
      <c r="DW507">
        <v>0</v>
      </c>
      <c r="DX507">
        <v>0</v>
      </c>
      <c r="DY507" s="4"/>
      <c r="DZ507" s="3" t="s">
        <v>3818</v>
      </c>
      <c r="EA507">
        <v>0</v>
      </c>
      <c r="EB507">
        <v>0</v>
      </c>
      <c r="EC507">
        <v>24</v>
      </c>
      <c r="ED507">
        <v>0</v>
      </c>
      <c r="EE507">
        <v>0</v>
      </c>
      <c r="EF507">
        <v>24</v>
      </c>
      <c r="EG507">
        <v>2.6666669999999999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802</v>
      </c>
      <c r="F508" s="3" t="s">
        <v>14</v>
      </c>
      <c r="G508" s="3" t="s">
        <v>803</v>
      </c>
      <c r="H508" s="3" t="s">
        <v>804</v>
      </c>
      <c r="I508" s="3" t="s">
        <v>103</v>
      </c>
      <c r="J508" s="3" t="s">
        <v>104</v>
      </c>
      <c r="K508" s="3" t="s">
        <v>805</v>
      </c>
      <c r="L508" s="3" t="s">
        <v>806</v>
      </c>
      <c r="M508" s="3" t="s">
        <v>212</v>
      </c>
      <c r="N508" s="3" t="s">
        <v>214</v>
      </c>
      <c r="O508">
        <v>3</v>
      </c>
      <c r="P508" s="3" t="s">
        <v>2421</v>
      </c>
      <c r="Q508" s="3" t="s">
        <v>2421</v>
      </c>
      <c r="R508" s="3" t="s">
        <v>2421</v>
      </c>
      <c r="S508" s="3" t="s">
        <v>845</v>
      </c>
      <c r="T508" s="3" t="s">
        <v>1883</v>
      </c>
      <c r="U508" s="3" t="s">
        <v>301</v>
      </c>
      <c r="V508" s="3" t="s">
        <v>277</v>
      </c>
      <c r="W508" s="3" t="s">
        <v>302</v>
      </c>
      <c r="X508" s="3" t="s">
        <v>303</v>
      </c>
      <c r="Y508" s="3" t="s">
        <v>233</v>
      </c>
      <c r="Z508" s="3" t="s">
        <v>2611</v>
      </c>
      <c r="AA508" s="3" t="s">
        <v>219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1</v>
      </c>
      <c r="AM508">
        <v>0</v>
      </c>
      <c r="AN508">
        <v>0</v>
      </c>
      <c r="AO508">
        <v>1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1</v>
      </c>
      <c r="CI508">
        <v>0</v>
      </c>
      <c r="CJ508">
        <v>0</v>
      </c>
      <c r="CK508">
        <v>1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1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3.4734750000000001</v>
      </c>
      <c r="DV508">
        <v>0</v>
      </c>
      <c r="DW508">
        <v>0</v>
      </c>
      <c r="DX508">
        <v>0</v>
      </c>
      <c r="DY508" s="4"/>
      <c r="DZ508" s="3" t="s">
        <v>3818</v>
      </c>
      <c r="EA508">
        <v>0</v>
      </c>
      <c r="EB508">
        <v>0</v>
      </c>
      <c r="EC508">
        <v>3</v>
      </c>
      <c r="ED508">
        <v>0</v>
      </c>
      <c r="EE508">
        <v>0</v>
      </c>
      <c r="EF508">
        <v>3</v>
      </c>
      <c r="EG508">
        <v>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802</v>
      </c>
      <c r="F509" s="3" t="s">
        <v>14</v>
      </c>
      <c r="G509" s="3" t="s">
        <v>803</v>
      </c>
      <c r="H509" s="3" t="s">
        <v>804</v>
      </c>
      <c r="I509" s="3" t="s">
        <v>24</v>
      </c>
      <c r="J509" s="3" t="s">
        <v>25</v>
      </c>
      <c r="K509" s="3" t="s">
        <v>907</v>
      </c>
      <c r="L509" s="3" t="s">
        <v>908</v>
      </c>
      <c r="M509" s="3" t="s">
        <v>212</v>
      </c>
      <c r="N509" s="3" t="s">
        <v>214</v>
      </c>
      <c r="O509">
        <v>4</v>
      </c>
      <c r="P509" s="3" t="s">
        <v>2421</v>
      </c>
      <c r="Q509" s="3" t="s">
        <v>2421</v>
      </c>
      <c r="R509" s="3" t="s">
        <v>2421</v>
      </c>
      <c r="S509" s="3" t="s">
        <v>845</v>
      </c>
      <c r="T509" s="3" t="s">
        <v>1883</v>
      </c>
      <c r="U509" s="3" t="s">
        <v>301</v>
      </c>
      <c r="V509" s="3" t="s">
        <v>277</v>
      </c>
      <c r="W509" s="3" t="s">
        <v>302</v>
      </c>
      <c r="X509" s="3" t="s">
        <v>303</v>
      </c>
      <c r="Y509" s="3" t="s">
        <v>233</v>
      </c>
      <c r="Z509" s="3" t="s">
        <v>2611</v>
      </c>
      <c r="AA509" s="3" t="s">
        <v>219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2</v>
      </c>
      <c r="CQ509">
        <v>0</v>
      </c>
      <c r="CR509">
        <v>0</v>
      </c>
      <c r="CS509">
        <v>2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3.4734750000000001</v>
      </c>
      <c r="DV509">
        <v>0</v>
      </c>
      <c r="DW509">
        <v>0</v>
      </c>
      <c r="DX509">
        <v>0</v>
      </c>
      <c r="DY509" s="4"/>
      <c r="DZ509" s="3" t="s">
        <v>3818</v>
      </c>
      <c r="EA509">
        <v>0</v>
      </c>
      <c r="EB509">
        <v>0</v>
      </c>
      <c r="EC509">
        <v>2</v>
      </c>
      <c r="ED509">
        <v>0</v>
      </c>
      <c r="EE509">
        <v>0</v>
      </c>
      <c r="EF509">
        <v>2</v>
      </c>
      <c r="EG509">
        <v>2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802</v>
      </c>
      <c r="F510" s="3" t="s">
        <v>14</v>
      </c>
      <c r="G510" s="3" t="s">
        <v>803</v>
      </c>
      <c r="H510" s="3" t="s">
        <v>804</v>
      </c>
      <c r="I510" s="3" t="s">
        <v>107</v>
      </c>
      <c r="J510" s="3" t="s">
        <v>108</v>
      </c>
      <c r="K510" s="3" t="s">
        <v>805</v>
      </c>
      <c r="L510" s="3" t="s">
        <v>806</v>
      </c>
      <c r="M510" s="3" t="s">
        <v>212</v>
      </c>
      <c r="N510" s="3" t="s">
        <v>214</v>
      </c>
      <c r="O510">
        <v>4</v>
      </c>
      <c r="P510" s="3" t="s">
        <v>2421</v>
      </c>
      <c r="Q510" s="3" t="s">
        <v>2421</v>
      </c>
      <c r="R510" s="3" t="s">
        <v>2421</v>
      </c>
      <c r="S510" s="3" t="s">
        <v>1074</v>
      </c>
      <c r="T510" s="3" t="s">
        <v>2076</v>
      </c>
      <c r="U510" s="3" t="s">
        <v>224</v>
      </c>
      <c r="V510" s="3" t="s">
        <v>217</v>
      </c>
      <c r="W510" s="3" t="s">
        <v>3013</v>
      </c>
      <c r="X510" s="3" t="s">
        <v>3014</v>
      </c>
      <c r="Y510" s="3" t="s">
        <v>218</v>
      </c>
      <c r="Z510" s="3" t="s">
        <v>239</v>
      </c>
      <c r="AA510" s="3" t="s">
        <v>219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2</v>
      </c>
      <c r="CY510">
        <v>0</v>
      </c>
      <c r="CZ510">
        <v>0</v>
      </c>
      <c r="DA510">
        <v>2</v>
      </c>
      <c r="DB510">
        <v>0</v>
      </c>
      <c r="DC510">
        <v>0</v>
      </c>
      <c r="DD510">
        <v>0</v>
      </c>
      <c r="DE510">
        <v>0</v>
      </c>
      <c r="DF510">
        <v>3</v>
      </c>
      <c r="DG510">
        <v>0</v>
      </c>
      <c r="DH510">
        <v>0</v>
      </c>
      <c r="DI510">
        <v>3</v>
      </c>
      <c r="DJ510">
        <v>0</v>
      </c>
      <c r="DK510">
        <v>0</v>
      </c>
      <c r="DL510">
        <v>0</v>
      </c>
      <c r="DM510">
        <v>0</v>
      </c>
      <c r="DN510">
        <v>5</v>
      </c>
      <c r="DO510">
        <v>0</v>
      </c>
      <c r="DP510">
        <v>0</v>
      </c>
      <c r="DQ510">
        <v>5</v>
      </c>
      <c r="DR510">
        <v>0</v>
      </c>
      <c r="DS510">
        <v>0</v>
      </c>
      <c r="DT510">
        <v>5</v>
      </c>
      <c r="DU510">
        <v>38.125</v>
      </c>
      <c r="DV510">
        <v>0</v>
      </c>
      <c r="DW510">
        <v>0</v>
      </c>
      <c r="DX510">
        <v>0</v>
      </c>
      <c r="DY510" s="4">
        <v>45961</v>
      </c>
      <c r="DZ510" s="3" t="s">
        <v>3818</v>
      </c>
      <c r="EA510">
        <v>0</v>
      </c>
      <c r="EB510">
        <v>0</v>
      </c>
      <c r="EC510">
        <v>10</v>
      </c>
      <c r="ED510">
        <v>0</v>
      </c>
      <c r="EE510">
        <v>0</v>
      </c>
      <c r="EF510">
        <v>10</v>
      </c>
      <c r="EG510">
        <v>3.333333000000000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802</v>
      </c>
      <c r="F511" s="3" t="s">
        <v>14</v>
      </c>
      <c r="G511" s="3" t="s">
        <v>803</v>
      </c>
      <c r="H511" s="3" t="s">
        <v>804</v>
      </c>
      <c r="I511" s="3" t="s">
        <v>142</v>
      </c>
      <c r="J511" s="3" t="s">
        <v>143</v>
      </c>
      <c r="K511" s="3" t="s">
        <v>805</v>
      </c>
      <c r="L511" s="3" t="s">
        <v>957</v>
      </c>
      <c r="M511" s="3" t="s">
        <v>212</v>
      </c>
      <c r="N511" s="3" t="s">
        <v>214</v>
      </c>
      <c r="O511">
        <v>2</v>
      </c>
      <c r="P511" s="3" t="s">
        <v>2421</v>
      </c>
      <c r="Q511" s="3" t="s">
        <v>2421</v>
      </c>
      <c r="R511" s="3" t="s">
        <v>2421</v>
      </c>
      <c r="S511" s="3" t="s">
        <v>259</v>
      </c>
      <c r="T511" s="3" t="s">
        <v>1655</v>
      </c>
      <c r="U511" s="3" t="s">
        <v>227</v>
      </c>
      <c r="V511" s="3" t="s">
        <v>217</v>
      </c>
      <c r="W511" s="3" t="s">
        <v>3007</v>
      </c>
      <c r="X511" s="3" t="s">
        <v>3008</v>
      </c>
      <c r="Y511" s="3" t="s">
        <v>218</v>
      </c>
      <c r="Z511" s="3" t="s">
        <v>2611</v>
      </c>
      <c r="AA511" s="3" t="s">
        <v>219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1</v>
      </c>
      <c r="DO511">
        <v>0</v>
      </c>
      <c r="DP511">
        <v>0</v>
      </c>
      <c r="DQ511">
        <v>1</v>
      </c>
      <c r="DR511">
        <v>0</v>
      </c>
      <c r="DS511">
        <v>0</v>
      </c>
      <c r="DT511">
        <v>1</v>
      </c>
      <c r="DU511">
        <v>12.497624</v>
      </c>
      <c r="DV511">
        <v>0</v>
      </c>
      <c r="DW511">
        <v>0</v>
      </c>
      <c r="DX511">
        <v>0</v>
      </c>
      <c r="DY511" s="4">
        <v>45991</v>
      </c>
      <c r="DZ511" s="3" t="s">
        <v>3818</v>
      </c>
      <c r="EA511">
        <v>0</v>
      </c>
      <c r="EB511">
        <v>0</v>
      </c>
      <c r="EC511">
        <v>1</v>
      </c>
      <c r="ED511">
        <v>0</v>
      </c>
      <c r="EE511">
        <v>0</v>
      </c>
      <c r="EF511">
        <v>1</v>
      </c>
      <c r="EG511">
        <v>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802</v>
      </c>
      <c r="F512" s="3" t="s">
        <v>14</v>
      </c>
      <c r="G512" s="3" t="s">
        <v>803</v>
      </c>
      <c r="H512" s="3" t="s">
        <v>804</v>
      </c>
      <c r="I512" s="3" t="s">
        <v>26</v>
      </c>
      <c r="J512" s="3" t="s">
        <v>27</v>
      </c>
      <c r="K512" s="3" t="s">
        <v>907</v>
      </c>
      <c r="L512" s="3" t="s">
        <v>908</v>
      </c>
      <c r="M512" s="3" t="s">
        <v>212</v>
      </c>
      <c r="N512" s="3" t="s">
        <v>214</v>
      </c>
      <c r="O512">
        <v>4</v>
      </c>
      <c r="P512" s="3" t="s">
        <v>2421</v>
      </c>
      <c r="Q512" s="3" t="s">
        <v>2421</v>
      </c>
      <c r="R512" s="3" t="s">
        <v>2421</v>
      </c>
      <c r="S512" s="3" t="s">
        <v>2736</v>
      </c>
      <c r="T512" s="3" t="s">
        <v>2907</v>
      </c>
      <c r="U512" s="3" t="s">
        <v>216</v>
      </c>
      <c r="V512" s="3" t="s">
        <v>217</v>
      </c>
      <c r="W512" s="3" t="s">
        <v>217</v>
      </c>
      <c r="X512" s="3" t="s">
        <v>3005</v>
      </c>
      <c r="Y512" s="3" t="s">
        <v>218</v>
      </c>
      <c r="Z512" s="3" t="s">
        <v>2611</v>
      </c>
      <c r="AA512" s="3" t="s">
        <v>219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16</v>
      </c>
      <c r="BS512">
        <v>0</v>
      </c>
      <c r="BT512">
        <v>0</v>
      </c>
      <c r="BU512">
        <v>16</v>
      </c>
      <c r="BV512">
        <v>0</v>
      </c>
      <c r="BW512">
        <v>0</v>
      </c>
      <c r="BX512">
        <v>0</v>
      </c>
      <c r="BY512">
        <v>0</v>
      </c>
      <c r="BZ512">
        <v>12</v>
      </c>
      <c r="CA512">
        <v>0</v>
      </c>
      <c r="CB512">
        <v>0</v>
      </c>
      <c r="CC512">
        <v>12</v>
      </c>
      <c r="CD512">
        <v>0</v>
      </c>
      <c r="CE512">
        <v>0</v>
      </c>
      <c r="CF512">
        <v>0</v>
      </c>
      <c r="CG512">
        <v>0</v>
      </c>
      <c r="CH512">
        <v>12</v>
      </c>
      <c r="CI512">
        <v>0</v>
      </c>
      <c r="CJ512">
        <v>0</v>
      </c>
      <c r="CK512">
        <v>12</v>
      </c>
      <c r="CL512">
        <v>0</v>
      </c>
      <c r="CM512">
        <v>0</v>
      </c>
      <c r="CN512">
        <v>0</v>
      </c>
      <c r="CO512">
        <v>0</v>
      </c>
      <c r="CP512">
        <v>12</v>
      </c>
      <c r="CQ512">
        <v>0</v>
      </c>
      <c r="CR512">
        <v>0</v>
      </c>
      <c r="CS512">
        <v>12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1.7661</v>
      </c>
      <c r="DV512">
        <v>0</v>
      </c>
      <c r="DW512">
        <v>0</v>
      </c>
      <c r="DX512">
        <v>0</v>
      </c>
      <c r="DY512" s="4"/>
      <c r="DZ512" s="3" t="s">
        <v>3818</v>
      </c>
      <c r="EA512">
        <v>0</v>
      </c>
      <c r="EB512">
        <v>0</v>
      </c>
      <c r="EC512">
        <v>52</v>
      </c>
      <c r="ED512">
        <v>0</v>
      </c>
      <c r="EE512">
        <v>0</v>
      </c>
      <c r="EF512">
        <v>52</v>
      </c>
      <c r="EG512">
        <v>13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802</v>
      </c>
      <c r="F513" s="3" t="s">
        <v>14</v>
      </c>
      <c r="G513" s="3" t="s">
        <v>803</v>
      </c>
      <c r="H513" s="3" t="s">
        <v>804</v>
      </c>
      <c r="I513" s="3" t="s">
        <v>30</v>
      </c>
      <c r="J513" s="3" t="s">
        <v>31</v>
      </c>
      <c r="K513" s="3" t="s">
        <v>907</v>
      </c>
      <c r="L513" s="3" t="s">
        <v>1005</v>
      </c>
      <c r="M513" s="3" t="s">
        <v>212</v>
      </c>
      <c r="N513" s="3" t="s">
        <v>214</v>
      </c>
      <c r="O513">
        <v>4</v>
      </c>
      <c r="P513" s="3" t="s">
        <v>2421</v>
      </c>
      <c r="Q513" s="3" t="s">
        <v>2421</v>
      </c>
      <c r="R513" s="3" t="s">
        <v>2421</v>
      </c>
      <c r="S513" s="3" t="s">
        <v>1067</v>
      </c>
      <c r="T513" s="3" t="s">
        <v>2160</v>
      </c>
      <c r="U513" s="3" t="s">
        <v>276</v>
      </c>
      <c r="V513" s="3" t="s">
        <v>277</v>
      </c>
      <c r="W513" s="3" t="s">
        <v>505</v>
      </c>
      <c r="X513" s="3" t="s">
        <v>505</v>
      </c>
      <c r="Y513" s="3" t="s">
        <v>218</v>
      </c>
      <c r="Z513" s="3" t="s">
        <v>239</v>
      </c>
      <c r="AA513" s="3" t="s">
        <v>219</v>
      </c>
      <c r="AB513">
        <v>0</v>
      </c>
      <c r="AC513">
        <v>0</v>
      </c>
      <c r="AD513">
        <v>4</v>
      </c>
      <c r="AE513">
        <v>0</v>
      </c>
      <c r="AF513">
        <v>0</v>
      </c>
      <c r="AG513">
        <v>4</v>
      </c>
      <c r="AH513">
        <v>0</v>
      </c>
      <c r="AI513">
        <v>0</v>
      </c>
      <c r="AJ513">
        <v>0</v>
      </c>
      <c r="AK513">
        <v>0</v>
      </c>
      <c r="AL513">
        <v>15</v>
      </c>
      <c r="AM513">
        <v>0</v>
      </c>
      <c r="AN513">
        <v>0</v>
      </c>
      <c r="AO513">
        <v>15</v>
      </c>
      <c r="AP513">
        <v>0</v>
      </c>
      <c r="AQ513">
        <v>0</v>
      </c>
      <c r="AR513">
        <v>0</v>
      </c>
      <c r="AS513">
        <v>0</v>
      </c>
      <c r="AT513">
        <v>1</v>
      </c>
      <c r="AU513">
        <v>0</v>
      </c>
      <c r="AV513">
        <v>0</v>
      </c>
      <c r="AW513">
        <v>1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5</v>
      </c>
      <c r="BS513">
        <v>0</v>
      </c>
      <c r="BT513">
        <v>0</v>
      </c>
      <c r="BU513">
        <v>5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10</v>
      </c>
      <c r="DO513">
        <v>0</v>
      </c>
      <c r="DP513">
        <v>0</v>
      </c>
      <c r="DQ513">
        <v>10</v>
      </c>
      <c r="DR513">
        <v>0</v>
      </c>
      <c r="DS513">
        <v>0</v>
      </c>
      <c r="DT513">
        <v>10</v>
      </c>
      <c r="DU513">
        <v>85</v>
      </c>
      <c r="DV513">
        <v>0</v>
      </c>
      <c r="DW513">
        <v>0</v>
      </c>
      <c r="DX513">
        <v>0</v>
      </c>
      <c r="DY513" s="4">
        <v>46599</v>
      </c>
      <c r="DZ513" s="3" t="s">
        <v>3818</v>
      </c>
      <c r="EA513">
        <v>0</v>
      </c>
      <c r="EB513">
        <v>0</v>
      </c>
      <c r="EC513">
        <v>35</v>
      </c>
      <c r="ED513">
        <v>0</v>
      </c>
      <c r="EE513">
        <v>0</v>
      </c>
      <c r="EF513">
        <v>35</v>
      </c>
      <c r="EG513">
        <v>7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206</v>
      </c>
      <c r="F514" s="3" t="s">
        <v>207</v>
      </c>
      <c r="G514" s="3" t="s">
        <v>208</v>
      </c>
      <c r="H514" s="3" t="s">
        <v>209</v>
      </c>
      <c r="I514" s="3" t="s">
        <v>54</v>
      </c>
      <c r="J514" s="3" t="s">
        <v>55</v>
      </c>
      <c r="K514" s="3" t="s">
        <v>210</v>
      </c>
      <c r="L514" s="3" t="s">
        <v>211</v>
      </c>
      <c r="M514" s="3" t="s">
        <v>212</v>
      </c>
      <c r="N514" s="3" t="s">
        <v>213</v>
      </c>
      <c r="O514">
        <v>4</v>
      </c>
      <c r="P514" s="3" t="s">
        <v>2421</v>
      </c>
      <c r="Q514" s="3" t="s">
        <v>2421</v>
      </c>
      <c r="R514" s="3" t="s">
        <v>2421</v>
      </c>
      <c r="S514" s="3" t="s">
        <v>2545</v>
      </c>
      <c r="T514" s="3" t="s">
        <v>2546</v>
      </c>
      <c r="U514" s="3" t="s">
        <v>276</v>
      </c>
      <c r="V514" s="3" t="s">
        <v>277</v>
      </c>
      <c r="W514" s="3" t="s">
        <v>319</v>
      </c>
      <c r="X514" s="3" t="s">
        <v>320</v>
      </c>
      <c r="Y514" s="3" t="s">
        <v>233</v>
      </c>
      <c r="Z514" s="3" t="s">
        <v>239</v>
      </c>
      <c r="AA514" s="3" t="s">
        <v>219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12</v>
      </c>
      <c r="CS514">
        <v>12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112.98542500000001</v>
      </c>
      <c r="DV514">
        <v>0</v>
      </c>
      <c r="DW514">
        <v>0</v>
      </c>
      <c r="DX514">
        <v>0</v>
      </c>
      <c r="DY514" s="4"/>
      <c r="DZ514" s="3" t="s">
        <v>3818</v>
      </c>
      <c r="EA514">
        <v>0</v>
      </c>
      <c r="EB514">
        <v>0</v>
      </c>
      <c r="EC514">
        <v>12</v>
      </c>
      <c r="ED514">
        <v>0</v>
      </c>
      <c r="EE514">
        <v>0</v>
      </c>
      <c r="EF514">
        <v>12</v>
      </c>
      <c r="EG514">
        <v>12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802</v>
      </c>
      <c r="F515" s="3" t="s">
        <v>14</v>
      </c>
      <c r="G515" s="3" t="s">
        <v>803</v>
      </c>
      <c r="H515" s="3" t="s">
        <v>804</v>
      </c>
      <c r="I515" s="3" t="s">
        <v>140</v>
      </c>
      <c r="J515" s="3" t="s">
        <v>141</v>
      </c>
      <c r="K515" s="3" t="s">
        <v>805</v>
      </c>
      <c r="L515" s="3" t="s">
        <v>957</v>
      </c>
      <c r="M515" s="3" t="s">
        <v>212</v>
      </c>
      <c r="N515" s="3" t="s">
        <v>214</v>
      </c>
      <c r="O515">
        <v>5</v>
      </c>
      <c r="P515" s="3" t="s">
        <v>2421</v>
      </c>
      <c r="Q515" s="3" t="s">
        <v>2421</v>
      </c>
      <c r="R515" s="3" t="s">
        <v>2421</v>
      </c>
      <c r="S515" s="3" t="s">
        <v>825</v>
      </c>
      <c r="T515" s="3" t="s">
        <v>1970</v>
      </c>
      <c r="U515" s="3" t="s">
        <v>301</v>
      </c>
      <c r="V515" s="3" t="s">
        <v>277</v>
      </c>
      <c r="W515" s="3" t="s">
        <v>302</v>
      </c>
      <c r="X515" s="3" t="s">
        <v>303</v>
      </c>
      <c r="Y515" s="3" t="s">
        <v>233</v>
      </c>
      <c r="Z515" s="3" t="s">
        <v>2612</v>
      </c>
      <c r="AA515" s="3" t="s">
        <v>219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1</v>
      </c>
      <c r="CX515">
        <v>0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68.75</v>
      </c>
      <c r="DV515">
        <v>0</v>
      </c>
      <c r="DW515">
        <v>0</v>
      </c>
      <c r="DX515">
        <v>0</v>
      </c>
      <c r="DY515" s="4"/>
      <c r="DZ515" s="3" t="s">
        <v>3818</v>
      </c>
      <c r="EA515">
        <v>0</v>
      </c>
      <c r="EB515">
        <v>0</v>
      </c>
      <c r="EC515">
        <v>1</v>
      </c>
      <c r="ED515">
        <v>0</v>
      </c>
      <c r="EE515">
        <v>0</v>
      </c>
      <c r="EF515">
        <v>1</v>
      </c>
      <c r="EG515">
        <v>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802</v>
      </c>
      <c r="F516" s="3" t="s">
        <v>14</v>
      </c>
      <c r="G516" s="3" t="s">
        <v>803</v>
      </c>
      <c r="H516" s="3" t="s">
        <v>804</v>
      </c>
      <c r="I516" s="3" t="s">
        <v>156</v>
      </c>
      <c r="J516" s="3" t="s">
        <v>157</v>
      </c>
      <c r="K516" s="3" t="s">
        <v>805</v>
      </c>
      <c r="L516" s="3" t="s">
        <v>806</v>
      </c>
      <c r="M516" s="3" t="s">
        <v>212</v>
      </c>
      <c r="N516" s="3" t="s">
        <v>214</v>
      </c>
      <c r="O516">
        <v>5</v>
      </c>
      <c r="P516" s="3" t="s">
        <v>2421</v>
      </c>
      <c r="Q516" s="3" t="s">
        <v>2421</v>
      </c>
      <c r="R516" s="3" t="s">
        <v>2421</v>
      </c>
      <c r="S516" s="3" t="s">
        <v>461</v>
      </c>
      <c r="T516" s="3" t="s">
        <v>1856</v>
      </c>
      <c r="U516" s="3" t="s">
        <v>276</v>
      </c>
      <c r="V516" s="3" t="s">
        <v>277</v>
      </c>
      <c r="W516" s="3" t="s">
        <v>278</v>
      </c>
      <c r="X516" s="3" t="s">
        <v>278</v>
      </c>
      <c r="Y516" s="3" t="s">
        <v>233</v>
      </c>
      <c r="Z516" s="3" t="s">
        <v>239</v>
      </c>
      <c r="AA516" s="3" t="s">
        <v>219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5</v>
      </c>
      <c r="DA516">
        <v>5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7.5</v>
      </c>
      <c r="DV516">
        <v>0</v>
      </c>
      <c r="DW516">
        <v>0</v>
      </c>
      <c r="DX516">
        <v>0</v>
      </c>
      <c r="DY516" s="4"/>
      <c r="DZ516" s="3" t="s">
        <v>3818</v>
      </c>
      <c r="EA516">
        <v>0</v>
      </c>
      <c r="EB516">
        <v>0</v>
      </c>
      <c r="EC516">
        <v>5</v>
      </c>
      <c r="ED516">
        <v>0</v>
      </c>
      <c r="EE516">
        <v>0</v>
      </c>
      <c r="EF516">
        <v>5</v>
      </c>
      <c r="EG516">
        <v>5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802</v>
      </c>
      <c r="F517" s="3" t="s">
        <v>14</v>
      </c>
      <c r="G517" s="3" t="s">
        <v>803</v>
      </c>
      <c r="H517" s="3" t="s">
        <v>804</v>
      </c>
      <c r="I517" s="3" t="s">
        <v>140</v>
      </c>
      <c r="J517" s="3" t="s">
        <v>141</v>
      </c>
      <c r="K517" s="3" t="s">
        <v>805</v>
      </c>
      <c r="L517" s="3" t="s">
        <v>957</v>
      </c>
      <c r="M517" s="3" t="s">
        <v>212</v>
      </c>
      <c r="N517" s="3" t="s">
        <v>214</v>
      </c>
      <c r="O517">
        <v>5</v>
      </c>
      <c r="P517" s="3" t="s">
        <v>2421</v>
      </c>
      <c r="Q517" s="3" t="s">
        <v>2421</v>
      </c>
      <c r="R517" s="3" t="s">
        <v>2421</v>
      </c>
      <c r="S517" s="3" t="s">
        <v>260</v>
      </c>
      <c r="T517" s="3" t="s">
        <v>1656</v>
      </c>
      <c r="U517" s="3" t="s">
        <v>227</v>
      </c>
      <c r="V517" s="3" t="s">
        <v>217</v>
      </c>
      <c r="W517" s="3" t="s">
        <v>3007</v>
      </c>
      <c r="X517" s="3" t="s">
        <v>3008</v>
      </c>
      <c r="Y517" s="3" t="s">
        <v>218</v>
      </c>
      <c r="Z517" s="3" t="s">
        <v>2611</v>
      </c>
      <c r="AA517" s="3" t="s">
        <v>219</v>
      </c>
      <c r="AB517">
        <v>0</v>
      </c>
      <c r="AC517">
        <v>0</v>
      </c>
      <c r="AD517">
        <v>10</v>
      </c>
      <c r="AE517">
        <v>0</v>
      </c>
      <c r="AF517">
        <v>0</v>
      </c>
      <c r="AG517">
        <v>1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1</v>
      </c>
      <c r="CI517">
        <v>0</v>
      </c>
      <c r="CJ517">
        <v>0</v>
      </c>
      <c r="CK517">
        <v>1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4</v>
      </c>
      <c r="DG517">
        <v>0</v>
      </c>
      <c r="DH517">
        <v>0</v>
      </c>
      <c r="DI517">
        <v>4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21.665468000000001</v>
      </c>
      <c r="DV517">
        <v>0</v>
      </c>
      <c r="DW517">
        <v>0</v>
      </c>
      <c r="DX517">
        <v>0</v>
      </c>
      <c r="DY517" s="4"/>
      <c r="DZ517" s="3" t="s">
        <v>3818</v>
      </c>
      <c r="EA517">
        <v>0</v>
      </c>
      <c r="EB517">
        <v>0</v>
      </c>
      <c r="EC517">
        <v>15</v>
      </c>
      <c r="ED517">
        <v>0</v>
      </c>
      <c r="EE517">
        <v>0</v>
      </c>
      <c r="EF517">
        <v>15</v>
      </c>
      <c r="EG517">
        <v>5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802</v>
      </c>
      <c r="F518" s="3" t="s">
        <v>14</v>
      </c>
      <c r="G518" s="3" t="s">
        <v>803</v>
      </c>
      <c r="H518" s="3" t="s">
        <v>804</v>
      </c>
      <c r="I518" s="3" t="s">
        <v>24</v>
      </c>
      <c r="J518" s="3" t="s">
        <v>25</v>
      </c>
      <c r="K518" s="3" t="s">
        <v>907</v>
      </c>
      <c r="L518" s="3" t="s">
        <v>908</v>
      </c>
      <c r="M518" s="3" t="s">
        <v>212</v>
      </c>
      <c r="N518" s="3" t="s">
        <v>214</v>
      </c>
      <c r="O518">
        <v>4</v>
      </c>
      <c r="P518" s="3" t="s">
        <v>2421</v>
      </c>
      <c r="Q518" s="3" t="s">
        <v>2421</v>
      </c>
      <c r="R518" s="3" t="s">
        <v>2421</v>
      </c>
      <c r="S518" s="3" t="s">
        <v>799</v>
      </c>
      <c r="T518" s="3" t="s">
        <v>1616</v>
      </c>
      <c r="U518" s="3" t="s">
        <v>237</v>
      </c>
      <c r="V518" s="3" t="s">
        <v>217</v>
      </c>
      <c r="W518" s="3" t="s">
        <v>217</v>
      </c>
      <c r="X518" s="3" t="s">
        <v>3005</v>
      </c>
      <c r="Y518" s="3" t="s">
        <v>218</v>
      </c>
      <c r="Z518" s="3" t="s">
        <v>2611</v>
      </c>
      <c r="AA518" s="3" t="s">
        <v>219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2</v>
      </c>
      <c r="BK518">
        <v>0</v>
      </c>
      <c r="BL518">
        <v>0</v>
      </c>
      <c r="BM518">
        <v>2</v>
      </c>
      <c r="BN518">
        <v>0</v>
      </c>
      <c r="BO518">
        <v>0</v>
      </c>
      <c r="BP518">
        <v>0</v>
      </c>
      <c r="BQ518">
        <v>0</v>
      </c>
      <c r="BR518">
        <v>4</v>
      </c>
      <c r="BS518">
        <v>0</v>
      </c>
      <c r="BT518">
        <v>0</v>
      </c>
      <c r="BU518">
        <v>4</v>
      </c>
      <c r="BV518">
        <v>0</v>
      </c>
      <c r="BW518">
        <v>0</v>
      </c>
      <c r="BX518">
        <v>0</v>
      </c>
      <c r="BY518">
        <v>0</v>
      </c>
      <c r="BZ518">
        <v>5</v>
      </c>
      <c r="CA518">
        <v>0</v>
      </c>
      <c r="CB518">
        <v>0</v>
      </c>
      <c r="CC518">
        <v>5</v>
      </c>
      <c r="CD518">
        <v>0</v>
      </c>
      <c r="CE518">
        <v>0</v>
      </c>
      <c r="CF518">
        <v>0</v>
      </c>
      <c r="CG518">
        <v>0</v>
      </c>
      <c r="CH518">
        <v>2</v>
      </c>
      <c r="CI518">
        <v>0</v>
      </c>
      <c r="CJ518">
        <v>0</v>
      </c>
      <c r="CK518">
        <v>2</v>
      </c>
      <c r="CL518">
        <v>0</v>
      </c>
      <c r="CM518">
        <v>0</v>
      </c>
      <c r="CN518">
        <v>0</v>
      </c>
      <c r="CO518">
        <v>0</v>
      </c>
      <c r="CP518">
        <v>2</v>
      </c>
      <c r="CQ518">
        <v>0</v>
      </c>
      <c r="CR518">
        <v>0</v>
      </c>
      <c r="CS518">
        <v>2</v>
      </c>
      <c r="CT518">
        <v>0</v>
      </c>
      <c r="CU518">
        <v>0</v>
      </c>
      <c r="CV518">
        <v>0</v>
      </c>
      <c r="CW518">
        <v>0</v>
      </c>
      <c r="CX518">
        <v>2</v>
      </c>
      <c r="CY518">
        <v>0</v>
      </c>
      <c r="CZ518">
        <v>0</v>
      </c>
      <c r="DA518">
        <v>2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23.125</v>
      </c>
      <c r="DV518">
        <v>0</v>
      </c>
      <c r="DW518">
        <v>0</v>
      </c>
      <c r="DX518">
        <v>0</v>
      </c>
      <c r="DY518" s="4"/>
      <c r="DZ518" s="3" t="s">
        <v>3818</v>
      </c>
      <c r="EA518">
        <v>0</v>
      </c>
      <c r="EB518">
        <v>0</v>
      </c>
      <c r="EC518">
        <v>17</v>
      </c>
      <c r="ED518">
        <v>0</v>
      </c>
      <c r="EE518">
        <v>0</v>
      </c>
      <c r="EF518">
        <v>17</v>
      </c>
      <c r="EG518">
        <v>2.833333000000000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802</v>
      </c>
      <c r="F519" s="3" t="s">
        <v>14</v>
      </c>
      <c r="G519" s="3" t="s">
        <v>803</v>
      </c>
      <c r="H519" s="3" t="s">
        <v>804</v>
      </c>
      <c r="I519" s="3" t="s">
        <v>50</v>
      </c>
      <c r="J519" s="3" t="s">
        <v>51</v>
      </c>
      <c r="K519" s="3" t="s">
        <v>907</v>
      </c>
      <c r="L519" s="3" t="s">
        <v>908</v>
      </c>
      <c r="M519" s="3" t="s">
        <v>212</v>
      </c>
      <c r="N519" s="3" t="s">
        <v>214</v>
      </c>
      <c r="O519">
        <v>2</v>
      </c>
      <c r="P519" s="3" t="s">
        <v>2421</v>
      </c>
      <c r="Q519" s="3" t="s">
        <v>2421</v>
      </c>
      <c r="R519" s="3" t="s">
        <v>2421</v>
      </c>
      <c r="S519" s="3" t="s">
        <v>1082</v>
      </c>
      <c r="T519" s="3" t="s">
        <v>2113</v>
      </c>
      <c r="U519" s="3" t="s">
        <v>301</v>
      </c>
      <c r="V519" s="3" t="s">
        <v>277</v>
      </c>
      <c r="W519" s="3" t="s">
        <v>302</v>
      </c>
      <c r="X519" s="3" t="s">
        <v>303</v>
      </c>
      <c r="Y519" s="3" t="s">
        <v>233</v>
      </c>
      <c r="Z519" s="3" t="s">
        <v>239</v>
      </c>
      <c r="AA519" s="3" t="s">
        <v>219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50</v>
      </c>
      <c r="CP519">
        <v>0</v>
      </c>
      <c r="CQ519">
        <v>0</v>
      </c>
      <c r="CR519">
        <v>0</v>
      </c>
      <c r="CS519">
        <v>50</v>
      </c>
      <c r="CT519">
        <v>0</v>
      </c>
      <c r="CU519">
        <v>0</v>
      </c>
      <c r="CV519">
        <v>0</v>
      </c>
      <c r="CW519">
        <v>50</v>
      </c>
      <c r="CX519">
        <v>0</v>
      </c>
      <c r="CY519">
        <v>0</v>
      </c>
      <c r="CZ519">
        <v>0</v>
      </c>
      <c r="DA519">
        <v>5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1.4</v>
      </c>
      <c r="DV519">
        <v>0</v>
      </c>
      <c r="DW519">
        <v>0</v>
      </c>
      <c r="DX519">
        <v>0</v>
      </c>
      <c r="DY519" s="4"/>
      <c r="DZ519" s="3" t="s">
        <v>3818</v>
      </c>
      <c r="EA519">
        <v>0</v>
      </c>
      <c r="EB519">
        <v>0</v>
      </c>
      <c r="EC519">
        <v>100</v>
      </c>
      <c r="ED519">
        <v>0</v>
      </c>
      <c r="EE519">
        <v>0</v>
      </c>
      <c r="EF519">
        <v>100</v>
      </c>
      <c r="EG519">
        <v>50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802</v>
      </c>
      <c r="F520" s="3" t="s">
        <v>14</v>
      </c>
      <c r="G520" s="3" t="s">
        <v>803</v>
      </c>
      <c r="H520" s="3" t="s">
        <v>804</v>
      </c>
      <c r="I520" s="3" t="s">
        <v>20</v>
      </c>
      <c r="J520" s="3" t="s">
        <v>21</v>
      </c>
      <c r="K520" s="3" t="s">
        <v>907</v>
      </c>
      <c r="L520" s="3" t="s">
        <v>908</v>
      </c>
      <c r="M520" s="3" t="s">
        <v>212</v>
      </c>
      <c r="N520" s="3" t="s">
        <v>214</v>
      </c>
      <c r="O520">
        <v>5</v>
      </c>
      <c r="P520" s="3" t="s">
        <v>2421</v>
      </c>
      <c r="Q520" s="3" t="s">
        <v>2421</v>
      </c>
      <c r="R520" s="3" t="s">
        <v>2421</v>
      </c>
      <c r="S520" s="3" t="s">
        <v>3419</v>
      </c>
      <c r="T520" s="3" t="s">
        <v>3420</v>
      </c>
      <c r="U520" s="3" t="s">
        <v>216</v>
      </c>
      <c r="V520" s="3" t="s">
        <v>217</v>
      </c>
      <c r="W520" s="3" t="s">
        <v>217</v>
      </c>
      <c r="X520" s="3" t="s">
        <v>3005</v>
      </c>
      <c r="Y520" s="3" t="s">
        <v>218</v>
      </c>
      <c r="Z520" s="3" t="s">
        <v>2611</v>
      </c>
      <c r="AA520" s="3" t="s">
        <v>219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8</v>
      </c>
      <c r="BC520">
        <v>0</v>
      </c>
      <c r="BD520">
        <v>0</v>
      </c>
      <c r="BE520">
        <v>8</v>
      </c>
      <c r="BF520">
        <v>0</v>
      </c>
      <c r="BG520">
        <v>0</v>
      </c>
      <c r="BH520">
        <v>0</v>
      </c>
      <c r="BI520">
        <v>0</v>
      </c>
      <c r="BJ520">
        <v>27</v>
      </c>
      <c r="BK520">
        <v>0</v>
      </c>
      <c r="BL520">
        <v>0</v>
      </c>
      <c r="BM520">
        <v>27</v>
      </c>
      <c r="BN520">
        <v>0</v>
      </c>
      <c r="BO520">
        <v>0</v>
      </c>
      <c r="BP520">
        <v>0</v>
      </c>
      <c r="BQ520">
        <v>0</v>
      </c>
      <c r="BR520">
        <v>30</v>
      </c>
      <c r="BS520">
        <v>0</v>
      </c>
      <c r="BT520">
        <v>0</v>
      </c>
      <c r="BU520">
        <v>30</v>
      </c>
      <c r="BV520">
        <v>0</v>
      </c>
      <c r="BW520">
        <v>0</v>
      </c>
      <c r="BX520">
        <v>0</v>
      </c>
      <c r="BY520">
        <v>0</v>
      </c>
      <c r="BZ520">
        <v>26</v>
      </c>
      <c r="CA520">
        <v>0</v>
      </c>
      <c r="CB520">
        <v>0</v>
      </c>
      <c r="CC520">
        <v>26</v>
      </c>
      <c r="CD520">
        <v>0</v>
      </c>
      <c r="CE520">
        <v>0</v>
      </c>
      <c r="CF520">
        <v>0</v>
      </c>
      <c r="CG520">
        <v>0</v>
      </c>
      <c r="CH520">
        <v>31</v>
      </c>
      <c r="CI520">
        <v>0</v>
      </c>
      <c r="CJ520">
        <v>0</v>
      </c>
      <c r="CK520">
        <v>31</v>
      </c>
      <c r="CL520">
        <v>0</v>
      </c>
      <c r="CM520">
        <v>0</v>
      </c>
      <c r="CN520">
        <v>0</v>
      </c>
      <c r="CO520">
        <v>0</v>
      </c>
      <c r="CP520">
        <v>29</v>
      </c>
      <c r="CQ520">
        <v>0</v>
      </c>
      <c r="CR520">
        <v>0</v>
      </c>
      <c r="CS520">
        <v>29</v>
      </c>
      <c r="CT520">
        <v>0</v>
      </c>
      <c r="CU520">
        <v>0</v>
      </c>
      <c r="CV520">
        <v>0</v>
      </c>
      <c r="CW520">
        <v>0</v>
      </c>
      <c r="CX520">
        <v>29</v>
      </c>
      <c r="CY520">
        <v>0</v>
      </c>
      <c r="CZ520">
        <v>0</v>
      </c>
      <c r="DA520">
        <v>29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6.4823250000000003</v>
      </c>
      <c r="DV520">
        <v>0</v>
      </c>
      <c r="DW520">
        <v>0</v>
      </c>
      <c r="DX520">
        <v>0</v>
      </c>
      <c r="DY520" s="4"/>
      <c r="DZ520" s="3" t="s">
        <v>3818</v>
      </c>
      <c r="EA520">
        <v>0</v>
      </c>
      <c r="EB520">
        <v>0</v>
      </c>
      <c r="EC520">
        <v>180</v>
      </c>
      <c r="ED520">
        <v>0</v>
      </c>
      <c r="EE520">
        <v>0</v>
      </c>
      <c r="EF520">
        <v>180</v>
      </c>
      <c r="EG520">
        <v>25.71428600000000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802</v>
      </c>
      <c r="F521" s="3" t="s">
        <v>14</v>
      </c>
      <c r="G521" s="3" t="s">
        <v>803</v>
      </c>
      <c r="H521" s="3" t="s">
        <v>804</v>
      </c>
      <c r="I521" s="3" t="s">
        <v>121</v>
      </c>
      <c r="J521" s="3" t="s">
        <v>122</v>
      </c>
      <c r="K521" s="3" t="s">
        <v>805</v>
      </c>
      <c r="L521" s="3" t="s">
        <v>806</v>
      </c>
      <c r="M521" s="3" t="s">
        <v>212</v>
      </c>
      <c r="N521" s="3" t="s">
        <v>214</v>
      </c>
      <c r="O521">
        <v>5</v>
      </c>
      <c r="P521" s="3" t="s">
        <v>2421</v>
      </c>
      <c r="Q521" s="3" t="s">
        <v>2421</v>
      </c>
      <c r="R521" s="3" t="s">
        <v>2421</v>
      </c>
      <c r="S521" s="3" t="s">
        <v>2613</v>
      </c>
      <c r="T521" s="3" t="s">
        <v>2614</v>
      </c>
      <c r="U521" s="3" t="s">
        <v>227</v>
      </c>
      <c r="V521" s="3" t="s">
        <v>217</v>
      </c>
      <c r="W521" s="3" t="s">
        <v>3007</v>
      </c>
      <c r="X521" s="3" t="s">
        <v>3008</v>
      </c>
      <c r="Y521" s="3" t="s">
        <v>218</v>
      </c>
      <c r="Z521" s="3" t="s">
        <v>2611</v>
      </c>
      <c r="AA521" s="3" t="s">
        <v>219</v>
      </c>
      <c r="AB521">
        <v>0</v>
      </c>
      <c r="AC521">
        <v>0</v>
      </c>
      <c r="AD521">
        <v>2</v>
      </c>
      <c r="AE521">
        <v>0</v>
      </c>
      <c r="AF521">
        <v>0</v>
      </c>
      <c r="AG521">
        <v>2</v>
      </c>
      <c r="AH521">
        <v>0</v>
      </c>
      <c r="AI521">
        <v>0</v>
      </c>
      <c r="AJ521">
        <v>0</v>
      </c>
      <c r="AK521">
        <v>0</v>
      </c>
      <c r="AL521">
        <v>3</v>
      </c>
      <c r="AM521">
        <v>0</v>
      </c>
      <c r="AN521">
        <v>0</v>
      </c>
      <c r="AO521">
        <v>3</v>
      </c>
      <c r="AP521">
        <v>0</v>
      </c>
      <c r="AQ521">
        <v>0</v>
      </c>
      <c r="AR521">
        <v>0</v>
      </c>
      <c r="AS521">
        <v>0</v>
      </c>
      <c r="AT521">
        <v>2</v>
      </c>
      <c r="AU521">
        <v>0</v>
      </c>
      <c r="AV521">
        <v>0</v>
      </c>
      <c r="AW521">
        <v>2</v>
      </c>
      <c r="AX521">
        <v>0</v>
      </c>
      <c r="AY521">
        <v>0</v>
      </c>
      <c r="AZ521">
        <v>0</v>
      </c>
      <c r="BA521">
        <v>0</v>
      </c>
      <c r="BB521">
        <v>1</v>
      </c>
      <c r="BC521">
        <v>0</v>
      </c>
      <c r="BD521">
        <v>0</v>
      </c>
      <c r="BE521">
        <v>1</v>
      </c>
      <c r="BF521">
        <v>0</v>
      </c>
      <c r="BG521">
        <v>0</v>
      </c>
      <c r="BH521">
        <v>0</v>
      </c>
      <c r="BI521">
        <v>0</v>
      </c>
      <c r="BJ521">
        <v>2</v>
      </c>
      <c r="BK521">
        <v>0</v>
      </c>
      <c r="BL521">
        <v>0</v>
      </c>
      <c r="BM521">
        <v>2</v>
      </c>
      <c r="BN521">
        <v>0</v>
      </c>
      <c r="BO521">
        <v>0</v>
      </c>
      <c r="BP521">
        <v>0</v>
      </c>
      <c r="BQ521">
        <v>0</v>
      </c>
      <c r="BR521">
        <v>5</v>
      </c>
      <c r="BS521">
        <v>0</v>
      </c>
      <c r="BT521">
        <v>0</v>
      </c>
      <c r="BU521">
        <v>5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1</v>
      </c>
      <c r="CI521">
        <v>0</v>
      </c>
      <c r="CJ521">
        <v>0</v>
      </c>
      <c r="CK521">
        <v>1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2</v>
      </c>
      <c r="CY521">
        <v>0</v>
      </c>
      <c r="CZ521">
        <v>0</v>
      </c>
      <c r="DA521">
        <v>2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1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1</v>
      </c>
      <c r="DU521">
        <v>51.007123</v>
      </c>
      <c r="DV521">
        <v>0</v>
      </c>
      <c r="DW521">
        <v>0</v>
      </c>
      <c r="DX521">
        <v>0</v>
      </c>
      <c r="DY521" s="4">
        <v>46326</v>
      </c>
      <c r="DZ521" s="3" t="s">
        <v>3818</v>
      </c>
      <c r="EA521">
        <v>0</v>
      </c>
      <c r="EB521">
        <v>0</v>
      </c>
      <c r="EC521">
        <v>19</v>
      </c>
      <c r="ED521">
        <v>0</v>
      </c>
      <c r="EE521">
        <v>0</v>
      </c>
      <c r="EF521">
        <v>19</v>
      </c>
      <c r="EG521">
        <v>2.1111110000000002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802</v>
      </c>
      <c r="F522" s="3" t="s">
        <v>14</v>
      </c>
      <c r="G522" s="3" t="s">
        <v>803</v>
      </c>
      <c r="H522" s="3" t="s">
        <v>804</v>
      </c>
      <c r="I522" s="3" t="s">
        <v>32</v>
      </c>
      <c r="J522" s="3" t="s">
        <v>33</v>
      </c>
      <c r="K522" s="3" t="s">
        <v>907</v>
      </c>
      <c r="L522" s="3" t="s">
        <v>908</v>
      </c>
      <c r="M522" s="3" t="s">
        <v>212</v>
      </c>
      <c r="N522" s="3" t="s">
        <v>214</v>
      </c>
      <c r="O522">
        <v>5</v>
      </c>
      <c r="P522" s="3" t="s">
        <v>2421</v>
      </c>
      <c r="Q522" s="3" t="s">
        <v>2421</v>
      </c>
      <c r="R522" s="3" t="s">
        <v>2421</v>
      </c>
      <c r="S522" s="3" t="s">
        <v>800</v>
      </c>
      <c r="T522" s="3" t="s">
        <v>1617</v>
      </c>
      <c r="U522" s="3" t="s">
        <v>216</v>
      </c>
      <c r="V522" s="3" t="s">
        <v>217</v>
      </c>
      <c r="W522" s="3" t="s">
        <v>217</v>
      </c>
      <c r="X522" s="3" t="s">
        <v>3005</v>
      </c>
      <c r="Y522" s="3" t="s">
        <v>218</v>
      </c>
      <c r="Z522" s="3" t="s">
        <v>2611</v>
      </c>
      <c r="AA522" s="3" t="s">
        <v>219</v>
      </c>
      <c r="AB522">
        <v>0</v>
      </c>
      <c r="AC522">
        <v>0</v>
      </c>
      <c r="AD522">
        <v>70</v>
      </c>
      <c r="AE522">
        <v>0</v>
      </c>
      <c r="AF522">
        <v>0</v>
      </c>
      <c r="AG522">
        <v>70</v>
      </c>
      <c r="AH522">
        <v>0</v>
      </c>
      <c r="AI522">
        <v>0</v>
      </c>
      <c r="AJ522">
        <v>0</v>
      </c>
      <c r="AK522">
        <v>0</v>
      </c>
      <c r="AL522">
        <v>30</v>
      </c>
      <c r="AM522">
        <v>0</v>
      </c>
      <c r="AN522">
        <v>0</v>
      </c>
      <c r="AO522">
        <v>30</v>
      </c>
      <c r="AP522">
        <v>0</v>
      </c>
      <c r="AQ522">
        <v>0</v>
      </c>
      <c r="AR522">
        <v>0</v>
      </c>
      <c r="AS522">
        <v>0</v>
      </c>
      <c r="AT522">
        <v>60</v>
      </c>
      <c r="AU522">
        <v>0</v>
      </c>
      <c r="AV522">
        <v>0</v>
      </c>
      <c r="AW522">
        <v>60</v>
      </c>
      <c r="AX522">
        <v>0</v>
      </c>
      <c r="AY522">
        <v>0</v>
      </c>
      <c r="AZ522">
        <v>0</v>
      </c>
      <c r="BA522">
        <v>0</v>
      </c>
      <c r="BB522">
        <v>66</v>
      </c>
      <c r="BC522">
        <v>0</v>
      </c>
      <c r="BD522">
        <v>0</v>
      </c>
      <c r="BE522">
        <v>66</v>
      </c>
      <c r="BF522">
        <v>0</v>
      </c>
      <c r="BG522">
        <v>0</v>
      </c>
      <c r="BH522">
        <v>0</v>
      </c>
      <c r="BI522">
        <v>0</v>
      </c>
      <c r="BJ522">
        <v>56</v>
      </c>
      <c r="BK522">
        <v>0</v>
      </c>
      <c r="BL522">
        <v>0</v>
      </c>
      <c r="BM522">
        <v>56</v>
      </c>
      <c r="BN522">
        <v>0</v>
      </c>
      <c r="BO522">
        <v>0</v>
      </c>
      <c r="BP522">
        <v>0</v>
      </c>
      <c r="BQ522">
        <v>0</v>
      </c>
      <c r="BR522">
        <v>70</v>
      </c>
      <c r="BS522">
        <v>0</v>
      </c>
      <c r="BT522">
        <v>0</v>
      </c>
      <c r="BU522">
        <v>70</v>
      </c>
      <c r="BV522">
        <v>0</v>
      </c>
      <c r="BW522">
        <v>0</v>
      </c>
      <c r="BX522">
        <v>0</v>
      </c>
      <c r="BY522">
        <v>0</v>
      </c>
      <c r="BZ522">
        <v>100</v>
      </c>
      <c r="CA522">
        <v>0</v>
      </c>
      <c r="CB522">
        <v>0</v>
      </c>
      <c r="CC522">
        <v>100</v>
      </c>
      <c r="CD522">
        <v>0</v>
      </c>
      <c r="CE522">
        <v>0</v>
      </c>
      <c r="CF522">
        <v>0</v>
      </c>
      <c r="CG522">
        <v>0</v>
      </c>
      <c r="CH522">
        <v>60</v>
      </c>
      <c r="CI522">
        <v>0</v>
      </c>
      <c r="CJ522">
        <v>0</v>
      </c>
      <c r="CK522">
        <v>60</v>
      </c>
      <c r="CL522">
        <v>0</v>
      </c>
      <c r="CM522">
        <v>0</v>
      </c>
      <c r="CN522">
        <v>0</v>
      </c>
      <c r="CO522">
        <v>0</v>
      </c>
      <c r="CP522">
        <v>60</v>
      </c>
      <c r="CQ522">
        <v>0</v>
      </c>
      <c r="CR522">
        <v>0</v>
      </c>
      <c r="CS522">
        <v>60</v>
      </c>
      <c r="CT522">
        <v>0</v>
      </c>
      <c r="CU522">
        <v>0</v>
      </c>
      <c r="CV522">
        <v>0</v>
      </c>
      <c r="CW522">
        <v>0</v>
      </c>
      <c r="CX522">
        <v>60</v>
      </c>
      <c r="CY522">
        <v>0</v>
      </c>
      <c r="CZ522">
        <v>0</v>
      </c>
      <c r="DA522">
        <v>60</v>
      </c>
      <c r="DB522">
        <v>0</v>
      </c>
      <c r="DC522">
        <v>0</v>
      </c>
      <c r="DD522">
        <v>0</v>
      </c>
      <c r="DE522">
        <v>0</v>
      </c>
      <c r="DF522">
        <v>38</v>
      </c>
      <c r="DG522">
        <v>0</v>
      </c>
      <c r="DH522">
        <v>0</v>
      </c>
      <c r="DI522">
        <v>38</v>
      </c>
      <c r="DJ522">
        <v>0</v>
      </c>
      <c r="DK522">
        <v>0</v>
      </c>
      <c r="DL522">
        <v>0</v>
      </c>
      <c r="DM522">
        <v>0</v>
      </c>
      <c r="DN522">
        <v>4</v>
      </c>
      <c r="DO522">
        <v>0</v>
      </c>
      <c r="DP522">
        <v>0</v>
      </c>
      <c r="DQ522">
        <v>4</v>
      </c>
      <c r="DR522">
        <v>0</v>
      </c>
      <c r="DS522">
        <v>0</v>
      </c>
      <c r="DT522">
        <v>4</v>
      </c>
      <c r="DU522">
        <v>1.1125</v>
      </c>
      <c r="DV522">
        <v>0</v>
      </c>
      <c r="DW522">
        <v>0</v>
      </c>
      <c r="DX522">
        <v>0</v>
      </c>
      <c r="DY522" s="4">
        <v>46142</v>
      </c>
      <c r="DZ522" s="3" t="s">
        <v>3818</v>
      </c>
      <c r="EA522">
        <v>0</v>
      </c>
      <c r="EB522">
        <v>0</v>
      </c>
      <c r="EC522">
        <v>674</v>
      </c>
      <c r="ED522">
        <v>0</v>
      </c>
      <c r="EE522">
        <v>0</v>
      </c>
      <c r="EF522">
        <v>674</v>
      </c>
      <c r="EG522">
        <v>56.166666999999997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802</v>
      </c>
      <c r="F523" s="3" t="s">
        <v>14</v>
      </c>
      <c r="G523" s="3" t="s">
        <v>803</v>
      </c>
      <c r="H523" s="3" t="s">
        <v>804</v>
      </c>
      <c r="I523" s="3" t="s">
        <v>97</v>
      </c>
      <c r="J523" s="3" t="s">
        <v>98</v>
      </c>
      <c r="K523" s="3" t="s">
        <v>805</v>
      </c>
      <c r="L523" s="3" t="s">
        <v>806</v>
      </c>
      <c r="M523" s="3" t="s">
        <v>212</v>
      </c>
      <c r="N523" s="3" t="s">
        <v>214</v>
      </c>
      <c r="O523">
        <v>4</v>
      </c>
      <c r="P523" s="3" t="s">
        <v>2421</v>
      </c>
      <c r="Q523" s="3" t="s">
        <v>2421</v>
      </c>
      <c r="R523" s="3" t="s">
        <v>2421</v>
      </c>
      <c r="S523" s="3" t="s">
        <v>2673</v>
      </c>
      <c r="T523" s="3" t="s">
        <v>2674</v>
      </c>
      <c r="U523" s="3" t="s">
        <v>276</v>
      </c>
      <c r="V523" s="3" t="s">
        <v>277</v>
      </c>
      <c r="W523" s="3" t="s">
        <v>278</v>
      </c>
      <c r="X523" s="3" t="s">
        <v>278</v>
      </c>
      <c r="Y523" s="3" t="s">
        <v>233</v>
      </c>
      <c r="Z523" s="3" t="s">
        <v>239</v>
      </c>
      <c r="AA523" s="3" t="s">
        <v>219</v>
      </c>
      <c r="AB523">
        <v>0</v>
      </c>
      <c r="AC523">
        <v>0</v>
      </c>
      <c r="AD523">
        <v>1</v>
      </c>
      <c r="AE523">
        <v>0</v>
      </c>
      <c r="AF523">
        <v>0</v>
      </c>
      <c r="AG523">
        <v>1</v>
      </c>
      <c r="AH523">
        <v>0</v>
      </c>
      <c r="AI523">
        <v>0</v>
      </c>
      <c r="AJ523">
        <v>0</v>
      </c>
      <c r="AK523">
        <v>0</v>
      </c>
      <c r="AL523">
        <v>3</v>
      </c>
      <c r="AM523">
        <v>0</v>
      </c>
      <c r="AN523">
        <v>0</v>
      </c>
      <c r="AO523">
        <v>3</v>
      </c>
      <c r="AP523">
        <v>0</v>
      </c>
      <c r="AQ523">
        <v>0</v>
      </c>
      <c r="AR523">
        <v>0</v>
      </c>
      <c r="AS523">
        <v>0</v>
      </c>
      <c r="AT523">
        <v>1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2</v>
      </c>
      <c r="BK523">
        <v>0</v>
      </c>
      <c r="BL523">
        <v>0</v>
      </c>
      <c r="BM523">
        <v>2</v>
      </c>
      <c r="BN523">
        <v>0</v>
      </c>
      <c r="BO523">
        <v>0</v>
      </c>
      <c r="BP523">
        <v>0</v>
      </c>
      <c r="BQ523">
        <v>0</v>
      </c>
      <c r="BR523">
        <v>8</v>
      </c>
      <c r="BS523">
        <v>0</v>
      </c>
      <c r="BT523">
        <v>0</v>
      </c>
      <c r="BU523">
        <v>8</v>
      </c>
      <c r="BV523">
        <v>0</v>
      </c>
      <c r="BW523">
        <v>0</v>
      </c>
      <c r="BX523">
        <v>0</v>
      </c>
      <c r="BY523">
        <v>0</v>
      </c>
      <c r="BZ523">
        <v>7</v>
      </c>
      <c r="CA523">
        <v>0</v>
      </c>
      <c r="CB523">
        <v>0</v>
      </c>
      <c r="CC523">
        <v>7</v>
      </c>
      <c r="CD523">
        <v>0</v>
      </c>
      <c r="CE523">
        <v>0</v>
      </c>
      <c r="CF523">
        <v>0</v>
      </c>
      <c r="CG523">
        <v>0</v>
      </c>
      <c r="CH523">
        <v>7</v>
      </c>
      <c r="CI523">
        <v>0</v>
      </c>
      <c r="CJ523">
        <v>0</v>
      </c>
      <c r="CK523">
        <v>7</v>
      </c>
      <c r="CL523">
        <v>0</v>
      </c>
      <c r="CM523">
        <v>0</v>
      </c>
      <c r="CN523">
        <v>0</v>
      </c>
      <c r="CO523">
        <v>0</v>
      </c>
      <c r="CP523">
        <v>9</v>
      </c>
      <c r="CQ523">
        <v>0</v>
      </c>
      <c r="CR523">
        <v>0</v>
      </c>
      <c r="CS523">
        <v>9</v>
      </c>
      <c r="CT523">
        <v>0</v>
      </c>
      <c r="CU523">
        <v>0</v>
      </c>
      <c r="CV523">
        <v>0</v>
      </c>
      <c r="CW523">
        <v>0</v>
      </c>
      <c r="CX523">
        <v>8</v>
      </c>
      <c r="CY523">
        <v>0</v>
      </c>
      <c r="CZ523">
        <v>0</v>
      </c>
      <c r="DA523">
        <v>8</v>
      </c>
      <c r="DB523">
        <v>0</v>
      </c>
      <c r="DC523">
        <v>0</v>
      </c>
      <c r="DD523">
        <v>0</v>
      </c>
      <c r="DE523">
        <v>0</v>
      </c>
      <c r="DF523">
        <v>4</v>
      </c>
      <c r="DG523">
        <v>0</v>
      </c>
      <c r="DH523">
        <v>0</v>
      </c>
      <c r="DI523">
        <v>4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1.25E-4</v>
      </c>
      <c r="DV523">
        <v>0</v>
      </c>
      <c r="DW523">
        <v>0</v>
      </c>
      <c r="DX523">
        <v>0</v>
      </c>
      <c r="DY523" s="4"/>
      <c r="DZ523" s="3" t="s">
        <v>3818</v>
      </c>
      <c r="EA523">
        <v>0</v>
      </c>
      <c r="EB523">
        <v>0</v>
      </c>
      <c r="EC523">
        <v>50</v>
      </c>
      <c r="ED523">
        <v>0</v>
      </c>
      <c r="EE523">
        <v>0</v>
      </c>
      <c r="EF523">
        <v>50</v>
      </c>
      <c r="EG523">
        <v>5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206</v>
      </c>
      <c r="F524" s="3" t="s">
        <v>207</v>
      </c>
      <c r="G524" s="3" t="s">
        <v>208</v>
      </c>
      <c r="H524" s="3" t="s">
        <v>209</v>
      </c>
      <c r="I524" s="3" t="s">
        <v>54</v>
      </c>
      <c r="J524" s="3" t="s">
        <v>55</v>
      </c>
      <c r="K524" s="3" t="s">
        <v>210</v>
      </c>
      <c r="L524" s="3" t="s">
        <v>211</v>
      </c>
      <c r="M524" s="3" t="s">
        <v>212</v>
      </c>
      <c r="N524" s="3" t="s">
        <v>213</v>
      </c>
      <c r="O524">
        <v>4</v>
      </c>
      <c r="P524" s="3" t="s">
        <v>2421</v>
      </c>
      <c r="Q524" s="3" t="s">
        <v>2421</v>
      </c>
      <c r="R524" s="3" t="s">
        <v>2421</v>
      </c>
      <c r="S524" s="3" t="s">
        <v>456</v>
      </c>
      <c r="T524" s="3" t="s">
        <v>1850</v>
      </c>
      <c r="U524" s="3" t="s">
        <v>276</v>
      </c>
      <c r="V524" s="3" t="s">
        <v>277</v>
      </c>
      <c r="W524" s="3" t="s">
        <v>278</v>
      </c>
      <c r="X524" s="3" t="s">
        <v>278</v>
      </c>
      <c r="Y524" s="3" t="s">
        <v>218</v>
      </c>
      <c r="Z524" s="3" t="s">
        <v>239</v>
      </c>
      <c r="AA524" s="3" t="s">
        <v>219</v>
      </c>
      <c r="AB524">
        <v>0</v>
      </c>
      <c r="AC524">
        <v>3</v>
      </c>
      <c r="AD524">
        <v>0</v>
      </c>
      <c r="AE524">
        <v>0</v>
      </c>
      <c r="AF524">
        <v>0</v>
      </c>
      <c r="AG524">
        <v>3</v>
      </c>
      <c r="AH524">
        <v>0</v>
      </c>
      <c r="AI524">
        <v>0</v>
      </c>
      <c r="AJ524">
        <v>0</v>
      </c>
      <c r="AK524">
        <v>4</v>
      </c>
      <c r="AL524">
        <v>0</v>
      </c>
      <c r="AM524">
        <v>0</v>
      </c>
      <c r="AN524">
        <v>0</v>
      </c>
      <c r="AO524">
        <v>4</v>
      </c>
      <c r="AP524">
        <v>0</v>
      </c>
      <c r="AQ524">
        <v>0</v>
      </c>
      <c r="AR524">
        <v>0</v>
      </c>
      <c r="AS524">
        <v>2</v>
      </c>
      <c r="AT524">
        <v>0</v>
      </c>
      <c r="AU524">
        <v>0</v>
      </c>
      <c r="AV524">
        <v>0</v>
      </c>
      <c r="AW524">
        <v>2</v>
      </c>
      <c r="AX524">
        <v>0</v>
      </c>
      <c r="AY524">
        <v>0</v>
      </c>
      <c r="AZ524">
        <v>0</v>
      </c>
      <c r="BA524">
        <v>1</v>
      </c>
      <c r="BB524">
        <v>0</v>
      </c>
      <c r="BC524">
        <v>0</v>
      </c>
      <c r="BD524">
        <v>0</v>
      </c>
      <c r="BE524">
        <v>1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1</v>
      </c>
      <c r="BR524">
        <v>0</v>
      </c>
      <c r="BS524">
        <v>0</v>
      </c>
      <c r="BT524">
        <v>0</v>
      </c>
      <c r="BU524">
        <v>1</v>
      </c>
      <c r="BV524">
        <v>0</v>
      </c>
      <c r="BW524">
        <v>0</v>
      </c>
      <c r="BX524">
        <v>0</v>
      </c>
      <c r="BY524">
        <v>9</v>
      </c>
      <c r="BZ524">
        <v>0</v>
      </c>
      <c r="CA524">
        <v>0</v>
      </c>
      <c r="CB524">
        <v>0</v>
      </c>
      <c r="CC524">
        <v>9</v>
      </c>
      <c r="CD524">
        <v>0</v>
      </c>
      <c r="CE524">
        <v>0</v>
      </c>
      <c r="CF524">
        <v>0</v>
      </c>
      <c r="CG524">
        <v>6</v>
      </c>
      <c r="CH524">
        <v>0</v>
      </c>
      <c r="CI524">
        <v>0</v>
      </c>
      <c r="CJ524">
        <v>0</v>
      </c>
      <c r="CK524">
        <v>6</v>
      </c>
      <c r="CL524">
        <v>0</v>
      </c>
      <c r="CM524">
        <v>0</v>
      </c>
      <c r="CN524">
        <v>0</v>
      </c>
      <c r="CO524">
        <v>1</v>
      </c>
      <c r="CP524">
        <v>0</v>
      </c>
      <c r="CQ524">
        <v>0</v>
      </c>
      <c r="CR524">
        <v>0</v>
      </c>
      <c r="CS524">
        <v>1</v>
      </c>
      <c r="CT524">
        <v>0</v>
      </c>
      <c r="CU524">
        <v>0</v>
      </c>
      <c r="CV524">
        <v>0</v>
      </c>
      <c r="CW524">
        <v>3</v>
      </c>
      <c r="CX524">
        <v>0</v>
      </c>
      <c r="CY524">
        <v>0</v>
      </c>
      <c r="CZ524">
        <v>0</v>
      </c>
      <c r="DA524">
        <v>3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22.2</v>
      </c>
      <c r="DV524">
        <v>0</v>
      </c>
      <c r="DW524">
        <v>0</v>
      </c>
      <c r="DX524">
        <v>0</v>
      </c>
      <c r="DY524" s="4"/>
      <c r="DZ524" s="3" t="s">
        <v>3818</v>
      </c>
      <c r="EA524">
        <v>0</v>
      </c>
      <c r="EB524">
        <v>0</v>
      </c>
      <c r="EC524">
        <v>30</v>
      </c>
      <c r="ED524">
        <v>0</v>
      </c>
      <c r="EE524">
        <v>0</v>
      </c>
      <c r="EF524">
        <v>30</v>
      </c>
      <c r="EG524">
        <v>3.333333000000000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802</v>
      </c>
      <c r="F525" s="3" t="s">
        <v>14</v>
      </c>
      <c r="G525" s="3" t="s">
        <v>803</v>
      </c>
      <c r="H525" s="3" t="s">
        <v>804</v>
      </c>
      <c r="I525" s="3" t="s">
        <v>134</v>
      </c>
      <c r="J525" s="3" t="s">
        <v>135</v>
      </c>
      <c r="K525" s="3" t="s">
        <v>805</v>
      </c>
      <c r="L525" s="3" t="s">
        <v>806</v>
      </c>
      <c r="M525" s="3" t="s">
        <v>212</v>
      </c>
      <c r="N525" s="3" t="s">
        <v>214</v>
      </c>
      <c r="O525">
        <v>5</v>
      </c>
      <c r="P525" s="3" t="s">
        <v>2421</v>
      </c>
      <c r="Q525" s="3" t="s">
        <v>2421</v>
      </c>
      <c r="R525" s="3" t="s">
        <v>2421</v>
      </c>
      <c r="S525" s="3" t="s">
        <v>1088</v>
      </c>
      <c r="T525" s="3" t="s">
        <v>1911</v>
      </c>
      <c r="U525" s="3" t="s">
        <v>276</v>
      </c>
      <c r="V525" s="3" t="s">
        <v>277</v>
      </c>
      <c r="W525" s="3" t="s">
        <v>315</v>
      </c>
      <c r="X525" s="3" t="s">
        <v>316</v>
      </c>
      <c r="Y525" s="3" t="s">
        <v>233</v>
      </c>
      <c r="Z525" s="3" t="s">
        <v>239</v>
      </c>
      <c r="AA525" s="3" t="s">
        <v>219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6</v>
      </c>
      <c r="AW525">
        <v>6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5</v>
      </c>
      <c r="BU525">
        <v>5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5</v>
      </c>
      <c r="CC525">
        <v>5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5</v>
      </c>
      <c r="CK525">
        <v>5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10</v>
      </c>
      <c r="CS525">
        <v>1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3</v>
      </c>
      <c r="DA525">
        <v>3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4</v>
      </c>
      <c r="DQ525">
        <v>4</v>
      </c>
      <c r="DR525">
        <v>0</v>
      </c>
      <c r="DS525">
        <v>0</v>
      </c>
      <c r="DT525">
        <v>4</v>
      </c>
      <c r="DU525">
        <v>60.625</v>
      </c>
      <c r="DV525">
        <v>0</v>
      </c>
      <c r="DW525">
        <v>0</v>
      </c>
      <c r="DX525">
        <v>0</v>
      </c>
      <c r="DY525" s="4">
        <v>46022</v>
      </c>
      <c r="DZ525" s="3" t="s">
        <v>3818</v>
      </c>
      <c r="EA525">
        <v>0</v>
      </c>
      <c r="EB525">
        <v>0</v>
      </c>
      <c r="EC525">
        <v>38</v>
      </c>
      <c r="ED525">
        <v>0</v>
      </c>
      <c r="EE525">
        <v>0</v>
      </c>
      <c r="EF525">
        <v>38</v>
      </c>
      <c r="EG525">
        <v>5.4285709999999998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802</v>
      </c>
      <c r="F526" s="3" t="s">
        <v>14</v>
      </c>
      <c r="G526" s="3" t="s">
        <v>803</v>
      </c>
      <c r="H526" s="3" t="s">
        <v>804</v>
      </c>
      <c r="I526" s="3" t="s">
        <v>46</v>
      </c>
      <c r="J526" s="3" t="s">
        <v>47</v>
      </c>
      <c r="K526" s="3" t="s">
        <v>907</v>
      </c>
      <c r="L526" s="3" t="s">
        <v>908</v>
      </c>
      <c r="M526" s="3" t="s">
        <v>212</v>
      </c>
      <c r="N526" s="3" t="s">
        <v>214</v>
      </c>
      <c r="O526">
        <v>5</v>
      </c>
      <c r="P526" s="3" t="s">
        <v>2421</v>
      </c>
      <c r="Q526" s="3" t="s">
        <v>2421</v>
      </c>
      <c r="R526" s="3" t="s">
        <v>2421</v>
      </c>
      <c r="S526" s="3" t="s">
        <v>995</v>
      </c>
      <c r="T526" s="3" t="s">
        <v>2054</v>
      </c>
      <c r="U526" s="3" t="s">
        <v>216</v>
      </c>
      <c r="V526" s="3" t="s">
        <v>217</v>
      </c>
      <c r="W526" s="3" t="s">
        <v>217</v>
      </c>
      <c r="X526" s="3" t="s">
        <v>3005</v>
      </c>
      <c r="Y526" s="3" t="s">
        <v>218</v>
      </c>
      <c r="Z526" s="3" t="s">
        <v>2611</v>
      </c>
      <c r="AA526" s="3" t="s">
        <v>219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14</v>
      </c>
      <c r="CY526">
        <v>0</v>
      </c>
      <c r="CZ526">
        <v>0</v>
      </c>
      <c r="DA526">
        <v>14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76</v>
      </c>
      <c r="DU526">
        <v>3.7875000000000001</v>
      </c>
      <c r="DV526">
        <v>0</v>
      </c>
      <c r="DW526">
        <v>0</v>
      </c>
      <c r="DX526">
        <v>0</v>
      </c>
      <c r="DY526" s="4">
        <v>46934</v>
      </c>
      <c r="DZ526" s="3" t="s">
        <v>3818</v>
      </c>
      <c r="EA526">
        <v>0</v>
      </c>
      <c r="EB526">
        <v>0</v>
      </c>
      <c r="EC526">
        <v>14</v>
      </c>
      <c r="ED526">
        <v>0</v>
      </c>
      <c r="EE526">
        <v>0</v>
      </c>
      <c r="EF526">
        <v>14</v>
      </c>
      <c r="EG526">
        <v>14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802</v>
      </c>
      <c r="F527" s="3" t="s">
        <v>14</v>
      </c>
      <c r="G527" s="3" t="s">
        <v>803</v>
      </c>
      <c r="H527" s="3" t="s">
        <v>804</v>
      </c>
      <c r="I527" s="3" t="s">
        <v>121</v>
      </c>
      <c r="J527" s="3" t="s">
        <v>122</v>
      </c>
      <c r="K527" s="3" t="s">
        <v>805</v>
      </c>
      <c r="L527" s="3" t="s">
        <v>806</v>
      </c>
      <c r="M527" s="3" t="s">
        <v>212</v>
      </c>
      <c r="N527" s="3" t="s">
        <v>214</v>
      </c>
      <c r="O527">
        <v>5</v>
      </c>
      <c r="P527" s="3" t="s">
        <v>2421</v>
      </c>
      <c r="Q527" s="3" t="s">
        <v>2421</v>
      </c>
      <c r="R527" s="3" t="s">
        <v>2421</v>
      </c>
      <c r="S527" s="3" t="s">
        <v>635</v>
      </c>
      <c r="T527" s="3" t="s">
        <v>1442</v>
      </c>
      <c r="U527" s="3" t="s">
        <v>216</v>
      </c>
      <c r="V527" s="3" t="s">
        <v>217</v>
      </c>
      <c r="W527" s="3" t="s">
        <v>217</v>
      </c>
      <c r="X527" s="3" t="s">
        <v>3005</v>
      </c>
      <c r="Y527" s="3" t="s">
        <v>218</v>
      </c>
      <c r="Z527" s="3" t="s">
        <v>2612</v>
      </c>
      <c r="AA527" s="3" t="s">
        <v>219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3</v>
      </c>
      <c r="BA527">
        <v>0</v>
      </c>
      <c r="BB527">
        <v>0</v>
      </c>
      <c r="BC527">
        <v>0</v>
      </c>
      <c r="BD527">
        <v>0</v>
      </c>
      <c r="BE527">
        <v>3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10</v>
      </c>
      <c r="DE527">
        <v>20</v>
      </c>
      <c r="DF527">
        <v>0</v>
      </c>
      <c r="DG527">
        <v>0</v>
      </c>
      <c r="DH527">
        <v>0</v>
      </c>
      <c r="DI527">
        <v>3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8.6249999999999993E-2</v>
      </c>
      <c r="DV527">
        <v>0</v>
      </c>
      <c r="DW527">
        <v>0</v>
      </c>
      <c r="DX527">
        <v>0</v>
      </c>
      <c r="DY527" s="4"/>
      <c r="DZ527" s="3" t="s">
        <v>3818</v>
      </c>
      <c r="EA527">
        <v>0</v>
      </c>
      <c r="EB527">
        <v>0</v>
      </c>
      <c r="EC527">
        <v>33</v>
      </c>
      <c r="ED527">
        <v>0</v>
      </c>
      <c r="EE527">
        <v>0</v>
      </c>
      <c r="EF527">
        <v>33</v>
      </c>
      <c r="EG527">
        <v>16.5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802</v>
      </c>
      <c r="F528" s="3" t="s">
        <v>14</v>
      </c>
      <c r="G528" s="3" t="s">
        <v>803</v>
      </c>
      <c r="H528" s="3" t="s">
        <v>804</v>
      </c>
      <c r="I528" s="3" t="s">
        <v>66</v>
      </c>
      <c r="J528" s="3" t="s">
        <v>67</v>
      </c>
      <c r="K528" s="3" t="s">
        <v>805</v>
      </c>
      <c r="L528" s="3" t="s">
        <v>957</v>
      </c>
      <c r="M528" s="3" t="s">
        <v>212</v>
      </c>
      <c r="N528" s="3" t="s">
        <v>214</v>
      </c>
      <c r="O528">
        <v>5</v>
      </c>
      <c r="P528" s="3" t="s">
        <v>2421</v>
      </c>
      <c r="Q528" s="3" t="s">
        <v>2421</v>
      </c>
      <c r="R528" s="3" t="s">
        <v>2421</v>
      </c>
      <c r="S528" s="3" t="s">
        <v>885</v>
      </c>
      <c r="T528" s="3" t="s">
        <v>1876</v>
      </c>
      <c r="U528" s="3" t="s">
        <v>227</v>
      </c>
      <c r="V528" s="3" t="s">
        <v>217</v>
      </c>
      <c r="W528" s="3" t="s">
        <v>3007</v>
      </c>
      <c r="X528" s="3" t="s">
        <v>3008</v>
      </c>
      <c r="Y528" s="3" t="s">
        <v>218</v>
      </c>
      <c r="Z528" s="3" t="s">
        <v>2611</v>
      </c>
      <c r="AA528" s="3" t="s">
        <v>219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2</v>
      </c>
      <c r="AU528">
        <v>0</v>
      </c>
      <c r="AV528">
        <v>0</v>
      </c>
      <c r="AW528">
        <v>2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1</v>
      </c>
      <c r="BK528">
        <v>0</v>
      </c>
      <c r="BL528">
        <v>0</v>
      </c>
      <c r="BM528">
        <v>1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2</v>
      </c>
      <c r="CI528">
        <v>0</v>
      </c>
      <c r="CJ528">
        <v>0</v>
      </c>
      <c r="CK528">
        <v>2</v>
      </c>
      <c r="CL528">
        <v>0</v>
      </c>
      <c r="CM528">
        <v>0</v>
      </c>
      <c r="CN528">
        <v>0</v>
      </c>
      <c r="CO528">
        <v>0</v>
      </c>
      <c r="CP528">
        <v>1</v>
      </c>
      <c r="CQ528">
        <v>0</v>
      </c>
      <c r="CR528">
        <v>0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1</v>
      </c>
      <c r="DG528">
        <v>0</v>
      </c>
      <c r="DH528">
        <v>0</v>
      </c>
      <c r="DI528">
        <v>1</v>
      </c>
      <c r="DJ528">
        <v>0</v>
      </c>
      <c r="DK528">
        <v>0</v>
      </c>
      <c r="DL528">
        <v>0</v>
      </c>
      <c r="DM528">
        <v>0</v>
      </c>
      <c r="DN528">
        <v>2</v>
      </c>
      <c r="DO528">
        <v>0</v>
      </c>
      <c r="DP528">
        <v>0</v>
      </c>
      <c r="DQ528">
        <v>2</v>
      </c>
      <c r="DR528">
        <v>0</v>
      </c>
      <c r="DS528">
        <v>0</v>
      </c>
      <c r="DT528">
        <v>0</v>
      </c>
      <c r="DU528">
        <v>59.390554999999999</v>
      </c>
      <c r="DV528">
        <v>2</v>
      </c>
      <c r="DW528">
        <v>0</v>
      </c>
      <c r="DX528">
        <v>0</v>
      </c>
      <c r="DY528" s="4">
        <v>46457</v>
      </c>
      <c r="DZ528" s="3" t="s">
        <v>3818</v>
      </c>
      <c r="EA528">
        <v>0</v>
      </c>
      <c r="EB528">
        <v>0</v>
      </c>
      <c r="EC528">
        <v>9</v>
      </c>
      <c r="ED528">
        <v>0</v>
      </c>
      <c r="EE528">
        <v>0</v>
      </c>
      <c r="EF528">
        <v>9</v>
      </c>
      <c r="EG528">
        <v>1.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802</v>
      </c>
      <c r="F529" s="3" t="s">
        <v>14</v>
      </c>
      <c r="G529" s="3" t="s">
        <v>803</v>
      </c>
      <c r="H529" s="3" t="s">
        <v>804</v>
      </c>
      <c r="I529" s="3" t="s">
        <v>134</v>
      </c>
      <c r="J529" s="3" t="s">
        <v>135</v>
      </c>
      <c r="K529" s="3" t="s">
        <v>805</v>
      </c>
      <c r="L529" s="3" t="s">
        <v>806</v>
      </c>
      <c r="M529" s="3" t="s">
        <v>212</v>
      </c>
      <c r="N529" s="3" t="s">
        <v>214</v>
      </c>
      <c r="O529">
        <v>5</v>
      </c>
      <c r="P529" s="3" t="s">
        <v>2421</v>
      </c>
      <c r="Q529" s="3" t="s">
        <v>2421</v>
      </c>
      <c r="R529" s="3" t="s">
        <v>2421</v>
      </c>
      <c r="S529" s="3" t="s">
        <v>3232</v>
      </c>
      <c r="T529" s="3" t="s">
        <v>3233</v>
      </c>
      <c r="U529" s="3" t="s">
        <v>216</v>
      </c>
      <c r="V529" s="3" t="s">
        <v>217</v>
      </c>
      <c r="W529" s="3" t="s">
        <v>217</v>
      </c>
      <c r="X529" s="3" t="s">
        <v>3005</v>
      </c>
      <c r="Y529" s="3" t="s">
        <v>218</v>
      </c>
      <c r="Z529" s="3" t="s">
        <v>2611</v>
      </c>
      <c r="AA529" s="3" t="s">
        <v>219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78</v>
      </c>
      <c r="BS529">
        <v>0</v>
      </c>
      <c r="BT529">
        <v>0</v>
      </c>
      <c r="BU529">
        <v>78</v>
      </c>
      <c r="BV529">
        <v>0</v>
      </c>
      <c r="BW529">
        <v>0</v>
      </c>
      <c r="BX529">
        <v>0</v>
      </c>
      <c r="BY529">
        <v>0</v>
      </c>
      <c r="BZ529">
        <v>225</v>
      </c>
      <c r="CA529">
        <v>0</v>
      </c>
      <c r="CB529">
        <v>0</v>
      </c>
      <c r="CC529">
        <v>225</v>
      </c>
      <c r="CD529">
        <v>0</v>
      </c>
      <c r="CE529">
        <v>0</v>
      </c>
      <c r="CF529">
        <v>0</v>
      </c>
      <c r="CG529">
        <v>0</v>
      </c>
      <c r="CH529">
        <v>168</v>
      </c>
      <c r="CI529">
        <v>0</v>
      </c>
      <c r="CJ529">
        <v>0</v>
      </c>
      <c r="CK529">
        <v>168</v>
      </c>
      <c r="CL529">
        <v>0</v>
      </c>
      <c r="CM529">
        <v>0</v>
      </c>
      <c r="CN529">
        <v>0</v>
      </c>
      <c r="CO529">
        <v>0</v>
      </c>
      <c r="CP529">
        <v>171</v>
      </c>
      <c r="CQ529">
        <v>0</v>
      </c>
      <c r="CR529">
        <v>0</v>
      </c>
      <c r="CS529">
        <v>171</v>
      </c>
      <c r="CT529">
        <v>0</v>
      </c>
      <c r="CU529">
        <v>0</v>
      </c>
      <c r="CV529">
        <v>0</v>
      </c>
      <c r="CW529">
        <v>0</v>
      </c>
      <c r="CX529">
        <v>58</v>
      </c>
      <c r="CY529">
        <v>0</v>
      </c>
      <c r="CZ529">
        <v>0</v>
      </c>
      <c r="DA529">
        <v>58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.300425</v>
      </c>
      <c r="DV529">
        <v>0</v>
      </c>
      <c r="DW529">
        <v>0</v>
      </c>
      <c r="DX529">
        <v>0</v>
      </c>
      <c r="DY529" s="4"/>
      <c r="DZ529" s="3" t="s">
        <v>3818</v>
      </c>
      <c r="EA529">
        <v>0</v>
      </c>
      <c r="EB529">
        <v>0</v>
      </c>
      <c r="EC529">
        <v>700</v>
      </c>
      <c r="ED529">
        <v>0</v>
      </c>
      <c r="EE529">
        <v>0</v>
      </c>
      <c r="EF529">
        <v>700</v>
      </c>
      <c r="EG529">
        <v>140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206</v>
      </c>
      <c r="F530" s="3" t="s">
        <v>207</v>
      </c>
      <c r="G530" s="3" t="s">
        <v>208</v>
      </c>
      <c r="H530" s="3" t="s">
        <v>209</v>
      </c>
      <c r="I530" s="3" t="s">
        <v>54</v>
      </c>
      <c r="J530" s="3" t="s">
        <v>55</v>
      </c>
      <c r="K530" s="3" t="s">
        <v>210</v>
      </c>
      <c r="L530" s="3" t="s">
        <v>211</v>
      </c>
      <c r="M530" s="3" t="s">
        <v>212</v>
      </c>
      <c r="N530" s="3" t="s">
        <v>213</v>
      </c>
      <c r="O530">
        <v>4</v>
      </c>
      <c r="P530" s="3" t="s">
        <v>2421</v>
      </c>
      <c r="Q530" s="3" t="s">
        <v>2421</v>
      </c>
      <c r="R530" s="3" t="s">
        <v>2421</v>
      </c>
      <c r="S530" s="3" t="s">
        <v>1244</v>
      </c>
      <c r="T530" s="3" t="s">
        <v>1751</v>
      </c>
      <c r="U530" s="3" t="s">
        <v>276</v>
      </c>
      <c r="V530" s="3" t="s">
        <v>277</v>
      </c>
      <c r="W530" s="3" t="s">
        <v>278</v>
      </c>
      <c r="X530" s="3" t="s">
        <v>278</v>
      </c>
      <c r="Y530" s="3" t="s">
        <v>218</v>
      </c>
      <c r="Z530" s="3" t="s">
        <v>2612</v>
      </c>
      <c r="AA530" s="3" t="s">
        <v>219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1</v>
      </c>
      <c r="AT530">
        <v>0</v>
      </c>
      <c r="AU530">
        <v>0</v>
      </c>
      <c r="AV530">
        <v>0</v>
      </c>
      <c r="AW530">
        <v>1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1</v>
      </c>
      <c r="BR530">
        <v>0</v>
      </c>
      <c r="BS530">
        <v>0</v>
      </c>
      <c r="BT530">
        <v>0</v>
      </c>
      <c r="BU530">
        <v>1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2</v>
      </c>
      <c r="CG530">
        <v>2</v>
      </c>
      <c r="CH530">
        <v>0</v>
      </c>
      <c r="CI530">
        <v>0</v>
      </c>
      <c r="CJ530">
        <v>0</v>
      </c>
      <c r="CK530">
        <v>4</v>
      </c>
      <c r="CL530">
        <v>0</v>
      </c>
      <c r="CM530">
        <v>0</v>
      </c>
      <c r="CN530">
        <v>0</v>
      </c>
      <c r="CO530">
        <v>3</v>
      </c>
      <c r="CP530">
        <v>0</v>
      </c>
      <c r="CQ530">
        <v>0</v>
      </c>
      <c r="CR530">
        <v>0</v>
      </c>
      <c r="CS530">
        <v>3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87.6</v>
      </c>
      <c r="DV530">
        <v>0</v>
      </c>
      <c r="DW530">
        <v>0</v>
      </c>
      <c r="DX530">
        <v>0</v>
      </c>
      <c r="DY530" s="4"/>
      <c r="DZ530" s="3" t="s">
        <v>3818</v>
      </c>
      <c r="EA530">
        <v>0</v>
      </c>
      <c r="EB530">
        <v>0</v>
      </c>
      <c r="EC530">
        <v>9</v>
      </c>
      <c r="ED530">
        <v>0</v>
      </c>
      <c r="EE530">
        <v>0</v>
      </c>
      <c r="EF530">
        <v>9</v>
      </c>
      <c r="EG530">
        <v>2.2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802</v>
      </c>
      <c r="F531" s="3" t="s">
        <v>14</v>
      </c>
      <c r="G531" s="3" t="s">
        <v>803</v>
      </c>
      <c r="H531" s="3" t="s">
        <v>804</v>
      </c>
      <c r="I531" s="3" t="s">
        <v>58</v>
      </c>
      <c r="J531" s="3" t="s">
        <v>59</v>
      </c>
      <c r="K531" s="3" t="s">
        <v>805</v>
      </c>
      <c r="L531" s="3" t="s">
        <v>806</v>
      </c>
      <c r="M531" s="3" t="s">
        <v>212</v>
      </c>
      <c r="N531" s="3" t="s">
        <v>214</v>
      </c>
      <c r="O531">
        <v>5</v>
      </c>
      <c r="P531" s="3" t="s">
        <v>2421</v>
      </c>
      <c r="Q531" s="3" t="s">
        <v>2421</v>
      </c>
      <c r="R531" s="3" t="s">
        <v>2421</v>
      </c>
      <c r="S531" s="3" t="s">
        <v>3555</v>
      </c>
      <c r="T531" s="3" t="s">
        <v>3556</v>
      </c>
      <c r="U531" s="3" t="s">
        <v>227</v>
      </c>
      <c r="V531" s="3" t="s">
        <v>217</v>
      </c>
      <c r="W531" s="3" t="s">
        <v>3005</v>
      </c>
      <c r="X531" s="3" t="s">
        <v>3005</v>
      </c>
      <c r="Y531" s="3" t="s">
        <v>233</v>
      </c>
      <c r="Z531" s="3" t="s">
        <v>2611</v>
      </c>
      <c r="AA531" s="3" t="s">
        <v>219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2</v>
      </c>
      <c r="CQ531">
        <v>0</v>
      </c>
      <c r="CR531">
        <v>0</v>
      </c>
      <c r="CS531">
        <v>2</v>
      </c>
      <c r="CT531">
        <v>0</v>
      </c>
      <c r="CU531">
        <v>0</v>
      </c>
      <c r="CV531">
        <v>0</v>
      </c>
      <c r="CW531">
        <v>0</v>
      </c>
      <c r="CX531">
        <v>1</v>
      </c>
      <c r="CY531">
        <v>0</v>
      </c>
      <c r="CZ531">
        <v>0</v>
      </c>
      <c r="DA531">
        <v>1</v>
      </c>
      <c r="DB531">
        <v>0</v>
      </c>
      <c r="DC531">
        <v>0</v>
      </c>
      <c r="DD531">
        <v>0</v>
      </c>
      <c r="DE531">
        <v>0</v>
      </c>
      <c r="DF531">
        <v>2</v>
      </c>
      <c r="DG531">
        <v>0</v>
      </c>
      <c r="DH531">
        <v>0</v>
      </c>
      <c r="DI531">
        <v>2</v>
      </c>
      <c r="DJ531">
        <v>0</v>
      </c>
      <c r="DK531">
        <v>0</v>
      </c>
      <c r="DL531">
        <v>0</v>
      </c>
      <c r="DM531">
        <v>0</v>
      </c>
      <c r="DN531">
        <v>1</v>
      </c>
      <c r="DO531">
        <v>0</v>
      </c>
      <c r="DP531">
        <v>0</v>
      </c>
      <c r="DQ531">
        <v>1</v>
      </c>
      <c r="DR531">
        <v>0</v>
      </c>
      <c r="DS531">
        <v>0</v>
      </c>
      <c r="DT531">
        <v>0</v>
      </c>
      <c r="DU531">
        <v>390.62536</v>
      </c>
      <c r="DV531">
        <v>1</v>
      </c>
      <c r="DW531">
        <v>0</v>
      </c>
      <c r="DX531">
        <v>0</v>
      </c>
      <c r="DY531" s="4">
        <v>45980</v>
      </c>
      <c r="DZ531" s="3" t="s">
        <v>3818</v>
      </c>
      <c r="EA531">
        <v>0</v>
      </c>
      <c r="EB531">
        <v>0</v>
      </c>
      <c r="EC531">
        <v>6</v>
      </c>
      <c r="ED531">
        <v>0</v>
      </c>
      <c r="EE531">
        <v>0</v>
      </c>
      <c r="EF531">
        <v>6</v>
      </c>
      <c r="EG531">
        <v>1.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802</v>
      </c>
      <c r="F532" s="3" t="s">
        <v>14</v>
      </c>
      <c r="G532" s="3" t="s">
        <v>803</v>
      </c>
      <c r="H532" s="3" t="s">
        <v>804</v>
      </c>
      <c r="I532" s="3" t="s">
        <v>99</v>
      </c>
      <c r="J532" s="3" t="s">
        <v>100</v>
      </c>
      <c r="K532" s="3" t="s">
        <v>805</v>
      </c>
      <c r="L532" s="3" t="s">
        <v>957</v>
      </c>
      <c r="M532" s="3" t="s">
        <v>212</v>
      </c>
      <c r="N532" s="3" t="s">
        <v>214</v>
      </c>
      <c r="O532">
        <v>5</v>
      </c>
      <c r="P532" s="3" t="s">
        <v>2421</v>
      </c>
      <c r="Q532" s="3" t="s">
        <v>2421</v>
      </c>
      <c r="R532" s="3" t="s">
        <v>2421</v>
      </c>
      <c r="S532" s="3" t="s">
        <v>849</v>
      </c>
      <c r="T532" s="3" t="s">
        <v>1888</v>
      </c>
      <c r="U532" s="3" t="s">
        <v>276</v>
      </c>
      <c r="V532" s="3" t="s">
        <v>277</v>
      </c>
      <c r="W532" s="3" t="s">
        <v>278</v>
      </c>
      <c r="X532" s="3" t="s">
        <v>278</v>
      </c>
      <c r="Y532" s="3" t="s">
        <v>233</v>
      </c>
      <c r="Z532" s="3" t="s">
        <v>2612</v>
      </c>
      <c r="AA532" s="3" t="s">
        <v>219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1</v>
      </c>
      <c r="DN532">
        <v>0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1</v>
      </c>
      <c r="DU532">
        <v>98.55</v>
      </c>
      <c r="DV532">
        <v>0</v>
      </c>
      <c r="DW532">
        <v>0</v>
      </c>
      <c r="DX532">
        <v>0</v>
      </c>
      <c r="DY532" s="4">
        <v>46022</v>
      </c>
      <c r="DZ532" s="3" t="s">
        <v>3818</v>
      </c>
      <c r="EA532">
        <v>0</v>
      </c>
      <c r="EB532">
        <v>0</v>
      </c>
      <c r="EC532">
        <v>1</v>
      </c>
      <c r="ED532">
        <v>0</v>
      </c>
      <c r="EE532">
        <v>0</v>
      </c>
      <c r="EF532">
        <v>1</v>
      </c>
      <c r="EG532">
        <v>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802</v>
      </c>
      <c r="F533" s="3" t="s">
        <v>14</v>
      </c>
      <c r="G533" s="3" t="s">
        <v>803</v>
      </c>
      <c r="H533" s="3" t="s">
        <v>804</v>
      </c>
      <c r="I533" s="3" t="s">
        <v>158</v>
      </c>
      <c r="J533" s="3" t="s">
        <v>159</v>
      </c>
      <c r="K533" s="3" t="s">
        <v>805</v>
      </c>
      <c r="L533" s="3" t="s">
        <v>806</v>
      </c>
      <c r="M533" s="3" t="s">
        <v>212</v>
      </c>
      <c r="N533" s="3" t="s">
        <v>214</v>
      </c>
      <c r="O533">
        <v>3</v>
      </c>
      <c r="P533" s="3" t="s">
        <v>2421</v>
      </c>
      <c r="Q533" s="3" t="s">
        <v>2421</v>
      </c>
      <c r="R533" s="3" t="s">
        <v>2421</v>
      </c>
      <c r="S533" s="3" t="s">
        <v>350</v>
      </c>
      <c r="T533" s="3" t="s">
        <v>1738</v>
      </c>
      <c r="U533" s="3" t="s">
        <v>351</v>
      </c>
      <c r="V533" s="3" t="s">
        <v>277</v>
      </c>
      <c r="W533" s="3" t="s">
        <v>278</v>
      </c>
      <c r="X533" s="3" t="s">
        <v>278</v>
      </c>
      <c r="Y533" s="3" t="s">
        <v>218</v>
      </c>
      <c r="Z533" s="3" t="s">
        <v>2612</v>
      </c>
      <c r="AA533" s="3" t="s">
        <v>219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1</v>
      </c>
      <c r="AL533">
        <v>0</v>
      </c>
      <c r="AM533">
        <v>0</v>
      </c>
      <c r="AN533">
        <v>0</v>
      </c>
      <c r="AO533">
        <v>1</v>
      </c>
      <c r="AP533">
        <v>0</v>
      </c>
      <c r="AQ533">
        <v>0</v>
      </c>
      <c r="AR533">
        <v>0</v>
      </c>
      <c r="AS533">
        <v>0</v>
      </c>
      <c r="AT533">
        <v>5</v>
      </c>
      <c r="AU533">
        <v>0</v>
      </c>
      <c r="AV533">
        <v>0</v>
      </c>
      <c r="AW533">
        <v>5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3</v>
      </c>
      <c r="CQ533">
        <v>0</v>
      </c>
      <c r="CR533">
        <v>0</v>
      </c>
      <c r="CS533">
        <v>3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8</v>
      </c>
      <c r="DO533">
        <v>0</v>
      </c>
      <c r="DP533">
        <v>0</v>
      </c>
      <c r="DQ533">
        <v>8</v>
      </c>
      <c r="DR533">
        <v>0</v>
      </c>
      <c r="DS533">
        <v>0</v>
      </c>
      <c r="DT533">
        <v>8</v>
      </c>
      <c r="DU533">
        <v>2.3250000000000002</v>
      </c>
      <c r="DV533">
        <v>0</v>
      </c>
      <c r="DW533">
        <v>0</v>
      </c>
      <c r="DX533">
        <v>0</v>
      </c>
      <c r="DY533" s="4">
        <v>46081</v>
      </c>
      <c r="DZ533" s="3" t="s">
        <v>3818</v>
      </c>
      <c r="EA533">
        <v>0</v>
      </c>
      <c r="EB533">
        <v>0</v>
      </c>
      <c r="EC533">
        <v>17</v>
      </c>
      <c r="ED533">
        <v>0</v>
      </c>
      <c r="EE533">
        <v>0</v>
      </c>
      <c r="EF533">
        <v>17</v>
      </c>
      <c r="EG533">
        <v>4.2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206</v>
      </c>
      <c r="F534" s="3" t="s">
        <v>207</v>
      </c>
      <c r="G534" s="3" t="s">
        <v>208</v>
      </c>
      <c r="H534" s="3" t="s">
        <v>209</v>
      </c>
      <c r="I534" s="3" t="s">
        <v>54</v>
      </c>
      <c r="J534" s="3" t="s">
        <v>55</v>
      </c>
      <c r="K534" s="3" t="s">
        <v>210</v>
      </c>
      <c r="L534" s="3" t="s">
        <v>211</v>
      </c>
      <c r="M534" s="3" t="s">
        <v>212</v>
      </c>
      <c r="N534" s="3" t="s">
        <v>213</v>
      </c>
      <c r="O534">
        <v>4</v>
      </c>
      <c r="P534" s="3" t="s">
        <v>2421</v>
      </c>
      <c r="Q534" s="3" t="s">
        <v>2421</v>
      </c>
      <c r="R534" s="3" t="s">
        <v>2421</v>
      </c>
      <c r="S534" s="3" t="s">
        <v>2514</v>
      </c>
      <c r="T534" s="3" t="s">
        <v>2515</v>
      </c>
      <c r="U534" s="3" t="s">
        <v>276</v>
      </c>
      <c r="V534" s="3" t="s">
        <v>277</v>
      </c>
      <c r="W534" s="3" t="s">
        <v>278</v>
      </c>
      <c r="X534" s="3" t="s">
        <v>278</v>
      </c>
      <c r="Y534" s="3" t="s">
        <v>218</v>
      </c>
      <c r="Z534" s="3" t="s">
        <v>239</v>
      </c>
      <c r="AA534" s="3" t="s">
        <v>219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6</v>
      </c>
      <c r="AL534">
        <v>0</v>
      </c>
      <c r="AM534">
        <v>0</v>
      </c>
      <c r="AN534">
        <v>0</v>
      </c>
      <c r="AO534">
        <v>6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1</v>
      </c>
      <c r="BB534">
        <v>0</v>
      </c>
      <c r="BC534">
        <v>0</v>
      </c>
      <c r="BD534">
        <v>0</v>
      </c>
      <c r="BE534">
        <v>1</v>
      </c>
      <c r="BF534">
        <v>0</v>
      </c>
      <c r="BG534">
        <v>0</v>
      </c>
      <c r="BH534">
        <v>0</v>
      </c>
      <c r="BI534">
        <v>4</v>
      </c>
      <c r="BJ534">
        <v>0</v>
      </c>
      <c r="BK534">
        <v>0</v>
      </c>
      <c r="BL534">
        <v>0</v>
      </c>
      <c r="BM534">
        <v>4</v>
      </c>
      <c r="BN534">
        <v>0</v>
      </c>
      <c r="BO534">
        <v>0</v>
      </c>
      <c r="BP534">
        <v>0</v>
      </c>
      <c r="BQ534">
        <v>5</v>
      </c>
      <c r="BR534">
        <v>0</v>
      </c>
      <c r="BS534">
        <v>0</v>
      </c>
      <c r="BT534">
        <v>0</v>
      </c>
      <c r="BU534">
        <v>5</v>
      </c>
      <c r="BV534">
        <v>0</v>
      </c>
      <c r="BW534">
        <v>0</v>
      </c>
      <c r="BX534">
        <v>0</v>
      </c>
      <c r="BY534">
        <v>1</v>
      </c>
      <c r="BZ534">
        <v>0</v>
      </c>
      <c r="CA534">
        <v>0</v>
      </c>
      <c r="CB534">
        <v>0</v>
      </c>
      <c r="CC534">
        <v>1</v>
      </c>
      <c r="CD534">
        <v>0</v>
      </c>
      <c r="CE534">
        <v>0</v>
      </c>
      <c r="CF534">
        <v>0</v>
      </c>
      <c r="CG534">
        <v>3</v>
      </c>
      <c r="CH534">
        <v>0</v>
      </c>
      <c r="CI534">
        <v>0</v>
      </c>
      <c r="CJ534">
        <v>1</v>
      </c>
      <c r="CK534">
        <v>4</v>
      </c>
      <c r="CL534">
        <v>0</v>
      </c>
      <c r="CM534">
        <v>0</v>
      </c>
      <c r="CN534">
        <v>0</v>
      </c>
      <c r="CO534">
        <v>4</v>
      </c>
      <c r="CP534">
        <v>0</v>
      </c>
      <c r="CQ534">
        <v>0</v>
      </c>
      <c r="CR534">
        <v>0</v>
      </c>
      <c r="CS534">
        <v>4</v>
      </c>
      <c r="CT534">
        <v>0</v>
      </c>
      <c r="CU534">
        <v>0</v>
      </c>
      <c r="CV534">
        <v>1</v>
      </c>
      <c r="CW534">
        <v>0</v>
      </c>
      <c r="CX534">
        <v>0</v>
      </c>
      <c r="CY534">
        <v>0</v>
      </c>
      <c r="CZ534">
        <v>0</v>
      </c>
      <c r="DA534">
        <v>1</v>
      </c>
      <c r="DB534">
        <v>0</v>
      </c>
      <c r="DC534">
        <v>0</v>
      </c>
      <c r="DD534">
        <v>0</v>
      </c>
      <c r="DE534">
        <v>4</v>
      </c>
      <c r="DF534">
        <v>0</v>
      </c>
      <c r="DG534">
        <v>0</v>
      </c>
      <c r="DH534">
        <v>0</v>
      </c>
      <c r="DI534">
        <v>4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12.21</v>
      </c>
      <c r="DV534">
        <v>0</v>
      </c>
      <c r="DW534">
        <v>0</v>
      </c>
      <c r="DX534">
        <v>0</v>
      </c>
      <c r="DY534" s="4"/>
      <c r="DZ534" s="3" t="s">
        <v>3818</v>
      </c>
      <c r="EA534">
        <v>0</v>
      </c>
      <c r="EB534">
        <v>0</v>
      </c>
      <c r="EC534">
        <v>30</v>
      </c>
      <c r="ED534">
        <v>0</v>
      </c>
      <c r="EE534">
        <v>0</v>
      </c>
      <c r="EF534">
        <v>30</v>
      </c>
      <c r="EG534">
        <v>3.333333000000000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206</v>
      </c>
      <c r="F535" s="3" t="s">
        <v>207</v>
      </c>
      <c r="G535" s="3" t="s">
        <v>208</v>
      </c>
      <c r="H535" s="3" t="s">
        <v>209</v>
      </c>
      <c r="I535" s="3" t="s">
        <v>54</v>
      </c>
      <c r="J535" s="3" t="s">
        <v>55</v>
      </c>
      <c r="K535" s="3" t="s">
        <v>210</v>
      </c>
      <c r="L535" s="3" t="s">
        <v>211</v>
      </c>
      <c r="M535" s="3" t="s">
        <v>212</v>
      </c>
      <c r="N535" s="3" t="s">
        <v>213</v>
      </c>
      <c r="O535">
        <v>4</v>
      </c>
      <c r="P535" s="3" t="s">
        <v>2421</v>
      </c>
      <c r="Q535" s="3" t="s">
        <v>2421</v>
      </c>
      <c r="R535" s="3" t="s">
        <v>2421</v>
      </c>
      <c r="S535" s="3" t="s">
        <v>3088</v>
      </c>
      <c r="T535" s="3" t="s">
        <v>3089</v>
      </c>
      <c r="U535" s="3" t="s">
        <v>276</v>
      </c>
      <c r="V535" s="3" t="s">
        <v>277</v>
      </c>
      <c r="W535" s="3" t="s">
        <v>278</v>
      </c>
      <c r="X535" s="3" t="s">
        <v>278</v>
      </c>
      <c r="Y535" s="3" t="s">
        <v>233</v>
      </c>
      <c r="Z535" s="3" t="s">
        <v>2612</v>
      </c>
      <c r="AA535" s="3" t="s">
        <v>219</v>
      </c>
      <c r="AB535">
        <v>0</v>
      </c>
      <c r="AC535">
        <v>9</v>
      </c>
      <c r="AD535">
        <v>0</v>
      </c>
      <c r="AE535">
        <v>0</v>
      </c>
      <c r="AF535">
        <v>0</v>
      </c>
      <c r="AG535">
        <v>9</v>
      </c>
      <c r="AH535">
        <v>0</v>
      </c>
      <c r="AI535">
        <v>0</v>
      </c>
      <c r="AJ535">
        <v>0</v>
      </c>
      <c r="AK535">
        <v>23</v>
      </c>
      <c r="AL535">
        <v>0</v>
      </c>
      <c r="AM535">
        <v>0</v>
      </c>
      <c r="AN535">
        <v>0</v>
      </c>
      <c r="AO535">
        <v>23</v>
      </c>
      <c r="AP535">
        <v>0</v>
      </c>
      <c r="AQ535">
        <v>0</v>
      </c>
      <c r="AR535">
        <v>0</v>
      </c>
      <c r="AS535">
        <v>4</v>
      </c>
      <c r="AT535">
        <v>0</v>
      </c>
      <c r="AU535">
        <v>0</v>
      </c>
      <c r="AV535">
        <v>0</v>
      </c>
      <c r="AW535">
        <v>4</v>
      </c>
      <c r="AX535">
        <v>0</v>
      </c>
      <c r="AY535">
        <v>0</v>
      </c>
      <c r="AZ535">
        <v>2</v>
      </c>
      <c r="BA535">
        <v>3</v>
      </c>
      <c r="BB535">
        <v>0</v>
      </c>
      <c r="BC535">
        <v>0</v>
      </c>
      <c r="BD535">
        <v>2</v>
      </c>
      <c r="BE535">
        <v>7</v>
      </c>
      <c r="BF535">
        <v>0</v>
      </c>
      <c r="BG535">
        <v>0</v>
      </c>
      <c r="BH535">
        <v>0</v>
      </c>
      <c r="BI535">
        <v>1</v>
      </c>
      <c r="BJ535">
        <v>0</v>
      </c>
      <c r="BK535">
        <v>0</v>
      </c>
      <c r="BL535">
        <v>0</v>
      </c>
      <c r="BM535">
        <v>1</v>
      </c>
      <c r="BN535">
        <v>0</v>
      </c>
      <c r="BO535">
        <v>0</v>
      </c>
      <c r="BP535">
        <v>0</v>
      </c>
      <c r="BQ535">
        <v>3</v>
      </c>
      <c r="BR535">
        <v>1</v>
      </c>
      <c r="BS535">
        <v>0</v>
      </c>
      <c r="BT535">
        <v>0</v>
      </c>
      <c r="BU535">
        <v>4</v>
      </c>
      <c r="BV535">
        <v>0</v>
      </c>
      <c r="BW535">
        <v>0</v>
      </c>
      <c r="BX535">
        <v>0</v>
      </c>
      <c r="BY535">
        <v>5</v>
      </c>
      <c r="BZ535">
        <v>0</v>
      </c>
      <c r="CA535">
        <v>0</v>
      </c>
      <c r="CB535">
        <v>2</v>
      </c>
      <c r="CC535">
        <v>7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3</v>
      </c>
      <c r="CP535">
        <v>0</v>
      </c>
      <c r="CQ535">
        <v>0</v>
      </c>
      <c r="CR535">
        <v>0</v>
      </c>
      <c r="CS535">
        <v>3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2.76</v>
      </c>
      <c r="DV535">
        <v>0</v>
      </c>
      <c r="DW535">
        <v>0</v>
      </c>
      <c r="DX535">
        <v>0</v>
      </c>
      <c r="DY535" s="4"/>
      <c r="DZ535" s="3" t="s">
        <v>3818</v>
      </c>
      <c r="EA535">
        <v>0</v>
      </c>
      <c r="EB535">
        <v>0</v>
      </c>
      <c r="EC535">
        <v>58</v>
      </c>
      <c r="ED535">
        <v>0</v>
      </c>
      <c r="EE535">
        <v>0</v>
      </c>
      <c r="EF535">
        <v>58</v>
      </c>
      <c r="EG535">
        <v>7.25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802</v>
      </c>
      <c r="F536" s="3" t="s">
        <v>14</v>
      </c>
      <c r="G536" s="3" t="s">
        <v>803</v>
      </c>
      <c r="H536" s="3" t="s">
        <v>804</v>
      </c>
      <c r="I536" s="3" t="s">
        <v>148</v>
      </c>
      <c r="J536" s="3" t="s">
        <v>149</v>
      </c>
      <c r="K536" s="3" t="s">
        <v>805</v>
      </c>
      <c r="L536" s="3" t="s">
        <v>806</v>
      </c>
      <c r="M536" s="3" t="s">
        <v>212</v>
      </c>
      <c r="N536" s="3" t="s">
        <v>214</v>
      </c>
      <c r="O536">
        <v>4</v>
      </c>
      <c r="P536" s="3" t="s">
        <v>2421</v>
      </c>
      <c r="Q536" s="3" t="s">
        <v>2421</v>
      </c>
      <c r="R536" s="3" t="s">
        <v>2421</v>
      </c>
      <c r="S536" s="3" t="s">
        <v>258</v>
      </c>
      <c r="T536" s="3" t="s">
        <v>1654</v>
      </c>
      <c r="U536" s="3" t="s">
        <v>227</v>
      </c>
      <c r="V536" s="3" t="s">
        <v>217</v>
      </c>
      <c r="W536" s="3" t="s">
        <v>3007</v>
      </c>
      <c r="X536" s="3" t="s">
        <v>3008</v>
      </c>
      <c r="Y536" s="3" t="s">
        <v>218</v>
      </c>
      <c r="Z536" s="3" t="s">
        <v>2611</v>
      </c>
      <c r="AA536" s="3" t="s">
        <v>219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1</v>
      </c>
      <c r="AU536">
        <v>0</v>
      </c>
      <c r="AV536">
        <v>0</v>
      </c>
      <c r="AW536">
        <v>1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1</v>
      </c>
      <c r="BS536">
        <v>0</v>
      </c>
      <c r="BT536">
        <v>0</v>
      </c>
      <c r="BU536">
        <v>1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1</v>
      </c>
      <c r="CI536">
        <v>0</v>
      </c>
      <c r="CJ536">
        <v>0</v>
      </c>
      <c r="CK536">
        <v>1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1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8.52285</v>
      </c>
      <c r="DV536">
        <v>0</v>
      </c>
      <c r="DW536">
        <v>0</v>
      </c>
      <c r="DX536">
        <v>0</v>
      </c>
      <c r="DY536" s="4"/>
      <c r="DZ536" s="3" t="s">
        <v>3818</v>
      </c>
      <c r="EA536">
        <v>0</v>
      </c>
      <c r="EB536">
        <v>0</v>
      </c>
      <c r="EC536">
        <v>4</v>
      </c>
      <c r="ED536">
        <v>0</v>
      </c>
      <c r="EE536">
        <v>0</v>
      </c>
      <c r="EF536">
        <v>4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206</v>
      </c>
      <c r="F537" s="3" t="s">
        <v>207</v>
      </c>
      <c r="G537" s="3" t="s">
        <v>208</v>
      </c>
      <c r="H537" s="3" t="s">
        <v>209</v>
      </c>
      <c r="I537" s="3" t="s">
        <v>54</v>
      </c>
      <c r="J537" s="3" t="s">
        <v>55</v>
      </c>
      <c r="K537" s="3" t="s">
        <v>210</v>
      </c>
      <c r="L537" s="3" t="s">
        <v>211</v>
      </c>
      <c r="M537" s="3" t="s">
        <v>212</v>
      </c>
      <c r="N537" s="3" t="s">
        <v>213</v>
      </c>
      <c r="O537">
        <v>4</v>
      </c>
      <c r="P537" s="3" t="s">
        <v>2421</v>
      </c>
      <c r="Q537" s="3" t="s">
        <v>2421</v>
      </c>
      <c r="R537" s="3" t="s">
        <v>2421</v>
      </c>
      <c r="S537" s="3" t="s">
        <v>1228</v>
      </c>
      <c r="T537" s="3" t="s">
        <v>1298</v>
      </c>
      <c r="U537" s="3" t="s">
        <v>276</v>
      </c>
      <c r="V537" s="3" t="s">
        <v>277</v>
      </c>
      <c r="W537" s="3" t="s">
        <v>315</v>
      </c>
      <c r="X537" s="3" t="s">
        <v>316</v>
      </c>
      <c r="Y537" s="3" t="s">
        <v>233</v>
      </c>
      <c r="Z537" s="3" t="s">
        <v>239</v>
      </c>
      <c r="AA537" s="3" t="s">
        <v>219</v>
      </c>
      <c r="AB537">
        <v>0</v>
      </c>
      <c r="AC537">
        <v>4</v>
      </c>
      <c r="AD537">
        <v>0</v>
      </c>
      <c r="AE537">
        <v>0</v>
      </c>
      <c r="AF537">
        <v>0</v>
      </c>
      <c r="AG537">
        <v>4</v>
      </c>
      <c r="AH537">
        <v>0</v>
      </c>
      <c r="AI537">
        <v>0</v>
      </c>
      <c r="AJ537">
        <v>0</v>
      </c>
      <c r="AK537">
        <v>6</v>
      </c>
      <c r="AL537">
        <v>0</v>
      </c>
      <c r="AM537">
        <v>0</v>
      </c>
      <c r="AN537">
        <v>0</v>
      </c>
      <c r="AO537">
        <v>6</v>
      </c>
      <c r="AP537">
        <v>0</v>
      </c>
      <c r="AQ537">
        <v>0</v>
      </c>
      <c r="AR537">
        <v>1</v>
      </c>
      <c r="AS537">
        <v>9</v>
      </c>
      <c r="AT537">
        <v>0</v>
      </c>
      <c r="AU537">
        <v>0</v>
      </c>
      <c r="AV537">
        <v>0</v>
      </c>
      <c r="AW537">
        <v>10</v>
      </c>
      <c r="AX537">
        <v>0</v>
      </c>
      <c r="AY537">
        <v>0</v>
      </c>
      <c r="AZ537">
        <v>0</v>
      </c>
      <c r="BA537">
        <v>15</v>
      </c>
      <c r="BB537">
        <v>0</v>
      </c>
      <c r="BC537">
        <v>0</v>
      </c>
      <c r="BD537">
        <v>0</v>
      </c>
      <c r="BE537">
        <v>15</v>
      </c>
      <c r="BF537">
        <v>0</v>
      </c>
      <c r="BG537">
        <v>0</v>
      </c>
      <c r="BH537">
        <v>3</v>
      </c>
      <c r="BI537">
        <v>3</v>
      </c>
      <c r="BJ537">
        <v>0</v>
      </c>
      <c r="BK537">
        <v>0</v>
      </c>
      <c r="BL537">
        <v>0</v>
      </c>
      <c r="BM537">
        <v>6</v>
      </c>
      <c r="BN537">
        <v>0</v>
      </c>
      <c r="BO537">
        <v>0</v>
      </c>
      <c r="BP537">
        <v>0</v>
      </c>
      <c r="BQ537">
        <v>9</v>
      </c>
      <c r="BR537">
        <v>0</v>
      </c>
      <c r="BS537">
        <v>0</v>
      </c>
      <c r="BT537">
        <v>0</v>
      </c>
      <c r="BU537">
        <v>9</v>
      </c>
      <c r="BV537">
        <v>0</v>
      </c>
      <c r="BW537">
        <v>0</v>
      </c>
      <c r="BX537">
        <v>0</v>
      </c>
      <c r="BY537">
        <v>12</v>
      </c>
      <c r="BZ537">
        <v>0</v>
      </c>
      <c r="CA537">
        <v>0</v>
      </c>
      <c r="CB537">
        <v>0</v>
      </c>
      <c r="CC537">
        <v>12</v>
      </c>
      <c r="CD537">
        <v>0</v>
      </c>
      <c r="CE537">
        <v>0</v>
      </c>
      <c r="CF537">
        <v>0</v>
      </c>
      <c r="CG537">
        <v>12</v>
      </c>
      <c r="CH537">
        <v>0</v>
      </c>
      <c r="CI537">
        <v>0</v>
      </c>
      <c r="CJ537">
        <v>2</v>
      </c>
      <c r="CK537">
        <v>14</v>
      </c>
      <c r="CL537">
        <v>0</v>
      </c>
      <c r="CM537">
        <v>0</v>
      </c>
      <c r="CN537">
        <v>0</v>
      </c>
      <c r="CO537">
        <v>4</v>
      </c>
      <c r="CP537">
        <v>0</v>
      </c>
      <c r="CQ537">
        <v>0</v>
      </c>
      <c r="CR537">
        <v>3</v>
      </c>
      <c r="CS537">
        <v>7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80</v>
      </c>
      <c r="DV537">
        <v>0</v>
      </c>
      <c r="DW537">
        <v>0</v>
      </c>
      <c r="DX537">
        <v>0</v>
      </c>
      <c r="DY537" s="4"/>
      <c r="DZ537" s="3" t="s">
        <v>3818</v>
      </c>
      <c r="EA537">
        <v>0</v>
      </c>
      <c r="EB537">
        <v>0</v>
      </c>
      <c r="EC537">
        <v>83</v>
      </c>
      <c r="ED537">
        <v>0</v>
      </c>
      <c r="EE537">
        <v>0</v>
      </c>
      <c r="EF537">
        <v>83</v>
      </c>
      <c r="EG537">
        <v>9.2222220000000004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802</v>
      </c>
      <c r="F538" s="3" t="s">
        <v>14</v>
      </c>
      <c r="G538" s="3" t="s">
        <v>803</v>
      </c>
      <c r="H538" s="3" t="s">
        <v>804</v>
      </c>
      <c r="I538" s="3" t="s">
        <v>46</v>
      </c>
      <c r="J538" s="3" t="s">
        <v>47</v>
      </c>
      <c r="K538" s="3" t="s">
        <v>907</v>
      </c>
      <c r="L538" s="3" t="s">
        <v>908</v>
      </c>
      <c r="M538" s="3" t="s">
        <v>212</v>
      </c>
      <c r="N538" s="3" t="s">
        <v>214</v>
      </c>
      <c r="O538">
        <v>5</v>
      </c>
      <c r="P538" s="3" t="s">
        <v>2421</v>
      </c>
      <c r="Q538" s="3" t="s">
        <v>2421</v>
      </c>
      <c r="R538" s="3" t="s">
        <v>2421</v>
      </c>
      <c r="S538" s="3" t="s">
        <v>3228</v>
      </c>
      <c r="T538" s="3" t="s">
        <v>3229</v>
      </c>
      <c r="U538" s="3" t="s">
        <v>227</v>
      </c>
      <c r="V538" s="3" t="s">
        <v>217</v>
      </c>
      <c r="W538" s="3" t="s">
        <v>3007</v>
      </c>
      <c r="X538" s="3" t="s">
        <v>3008</v>
      </c>
      <c r="Y538" s="3" t="s">
        <v>218</v>
      </c>
      <c r="Z538" s="3" t="s">
        <v>2611</v>
      </c>
      <c r="AA538" s="3" t="s">
        <v>219</v>
      </c>
      <c r="AB538">
        <v>0</v>
      </c>
      <c r="AC538">
        <v>0</v>
      </c>
      <c r="AD538">
        <v>75</v>
      </c>
      <c r="AE538">
        <v>0</v>
      </c>
      <c r="AF538">
        <v>0</v>
      </c>
      <c r="AG538">
        <v>75</v>
      </c>
      <c r="AH538">
        <v>0</v>
      </c>
      <c r="AI538">
        <v>0</v>
      </c>
      <c r="AJ538">
        <v>0</v>
      </c>
      <c r="AK538">
        <v>0</v>
      </c>
      <c r="AL538">
        <v>16</v>
      </c>
      <c r="AM538">
        <v>0</v>
      </c>
      <c r="AN538">
        <v>0</v>
      </c>
      <c r="AO538">
        <v>16</v>
      </c>
      <c r="AP538">
        <v>0</v>
      </c>
      <c r="AQ538">
        <v>0</v>
      </c>
      <c r="AR538">
        <v>0</v>
      </c>
      <c r="AS538">
        <v>0</v>
      </c>
      <c r="AT538">
        <v>2</v>
      </c>
      <c r="AU538">
        <v>0</v>
      </c>
      <c r="AV538">
        <v>0</v>
      </c>
      <c r="AW538">
        <v>2</v>
      </c>
      <c r="AX538">
        <v>0</v>
      </c>
      <c r="AY538">
        <v>0</v>
      </c>
      <c r="AZ538">
        <v>0</v>
      </c>
      <c r="BA538">
        <v>0</v>
      </c>
      <c r="BB538">
        <v>19</v>
      </c>
      <c r="BC538">
        <v>0</v>
      </c>
      <c r="BD538">
        <v>0</v>
      </c>
      <c r="BE538">
        <v>19</v>
      </c>
      <c r="BF538">
        <v>0</v>
      </c>
      <c r="BG538">
        <v>0</v>
      </c>
      <c r="BH538">
        <v>0</v>
      </c>
      <c r="BI538">
        <v>0</v>
      </c>
      <c r="BJ538">
        <v>4</v>
      </c>
      <c r="BK538">
        <v>0</v>
      </c>
      <c r="BL538">
        <v>0</v>
      </c>
      <c r="BM538">
        <v>4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20</v>
      </c>
      <c r="DO538">
        <v>0</v>
      </c>
      <c r="DP538">
        <v>0</v>
      </c>
      <c r="DQ538">
        <v>20</v>
      </c>
      <c r="DR538">
        <v>0</v>
      </c>
      <c r="DS538">
        <v>0</v>
      </c>
      <c r="DT538">
        <v>20</v>
      </c>
      <c r="DU538">
        <v>52.725273000000001</v>
      </c>
      <c r="DV538">
        <v>0</v>
      </c>
      <c r="DW538">
        <v>0</v>
      </c>
      <c r="DX538">
        <v>0</v>
      </c>
      <c r="DY538" s="4">
        <v>46356</v>
      </c>
      <c r="DZ538" s="3" t="s">
        <v>3818</v>
      </c>
      <c r="EA538">
        <v>0</v>
      </c>
      <c r="EB538">
        <v>0</v>
      </c>
      <c r="EC538">
        <v>136</v>
      </c>
      <c r="ED538">
        <v>0</v>
      </c>
      <c r="EE538">
        <v>0</v>
      </c>
      <c r="EF538">
        <v>136</v>
      </c>
      <c r="EG538">
        <v>22.666667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802</v>
      </c>
      <c r="F539" s="3" t="s">
        <v>14</v>
      </c>
      <c r="G539" s="3" t="s">
        <v>803</v>
      </c>
      <c r="H539" s="3" t="s">
        <v>804</v>
      </c>
      <c r="I539" s="3" t="s">
        <v>78</v>
      </c>
      <c r="J539" s="3" t="s">
        <v>79</v>
      </c>
      <c r="K539" s="3" t="s">
        <v>805</v>
      </c>
      <c r="L539" s="3" t="s">
        <v>806</v>
      </c>
      <c r="M539" s="3" t="s">
        <v>212</v>
      </c>
      <c r="N539" s="3" t="s">
        <v>214</v>
      </c>
      <c r="O539">
        <v>5</v>
      </c>
      <c r="P539" s="3" t="s">
        <v>2421</v>
      </c>
      <c r="Q539" s="3" t="s">
        <v>2421</v>
      </c>
      <c r="R539" s="3" t="s">
        <v>2421</v>
      </c>
      <c r="S539" s="3" t="s">
        <v>291</v>
      </c>
      <c r="T539" s="3" t="s">
        <v>1683</v>
      </c>
      <c r="U539" s="3" t="s">
        <v>276</v>
      </c>
      <c r="V539" s="3" t="s">
        <v>277</v>
      </c>
      <c r="W539" s="3" t="s">
        <v>278</v>
      </c>
      <c r="X539" s="3" t="s">
        <v>278</v>
      </c>
      <c r="Y539" s="3" t="s">
        <v>218</v>
      </c>
      <c r="Z539" s="3" t="s">
        <v>2612</v>
      </c>
      <c r="AA539" s="3" t="s">
        <v>219</v>
      </c>
      <c r="AB539">
        <v>0</v>
      </c>
      <c r="AC539">
        <v>0</v>
      </c>
      <c r="AD539">
        <v>2</v>
      </c>
      <c r="AE539">
        <v>0</v>
      </c>
      <c r="AF539">
        <v>0</v>
      </c>
      <c r="AG539">
        <v>2</v>
      </c>
      <c r="AH539">
        <v>0</v>
      </c>
      <c r="AI539">
        <v>0</v>
      </c>
      <c r="AJ539">
        <v>0</v>
      </c>
      <c r="AK539">
        <v>0</v>
      </c>
      <c r="AL539">
        <v>1</v>
      </c>
      <c r="AM539">
        <v>0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1</v>
      </c>
      <c r="AU539">
        <v>0</v>
      </c>
      <c r="AV539">
        <v>0</v>
      </c>
      <c r="AW539">
        <v>1</v>
      </c>
      <c r="AX539">
        <v>0</v>
      </c>
      <c r="AY539">
        <v>0</v>
      </c>
      <c r="AZ539">
        <v>0</v>
      </c>
      <c r="BA539">
        <v>0</v>
      </c>
      <c r="BB539">
        <v>1</v>
      </c>
      <c r="BC539">
        <v>0</v>
      </c>
      <c r="BD539">
        <v>0</v>
      </c>
      <c r="BE539">
        <v>1</v>
      </c>
      <c r="BF539">
        <v>0</v>
      </c>
      <c r="BG539">
        <v>0</v>
      </c>
      <c r="BH539">
        <v>0</v>
      </c>
      <c r="BI539">
        <v>0</v>
      </c>
      <c r="BJ539">
        <v>2</v>
      </c>
      <c r="BK539">
        <v>0</v>
      </c>
      <c r="BL539">
        <v>0</v>
      </c>
      <c r="BM539">
        <v>2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1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2</v>
      </c>
      <c r="DG539">
        <v>0</v>
      </c>
      <c r="DH539">
        <v>0</v>
      </c>
      <c r="DI539">
        <v>2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16.875</v>
      </c>
      <c r="DV539">
        <v>0</v>
      </c>
      <c r="DW539">
        <v>0</v>
      </c>
      <c r="DX539">
        <v>0</v>
      </c>
      <c r="DY539" s="4"/>
      <c r="DZ539" s="3" t="s">
        <v>3818</v>
      </c>
      <c r="EA539">
        <v>0</v>
      </c>
      <c r="EB539">
        <v>0</v>
      </c>
      <c r="EC539">
        <v>10</v>
      </c>
      <c r="ED539">
        <v>0</v>
      </c>
      <c r="EE539">
        <v>0</v>
      </c>
      <c r="EF539">
        <v>10</v>
      </c>
      <c r="EG539">
        <v>1.42857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206</v>
      </c>
      <c r="F540" s="3" t="s">
        <v>207</v>
      </c>
      <c r="G540" s="3" t="s">
        <v>208</v>
      </c>
      <c r="H540" s="3" t="s">
        <v>209</v>
      </c>
      <c r="I540" s="3" t="s">
        <v>54</v>
      </c>
      <c r="J540" s="3" t="s">
        <v>55</v>
      </c>
      <c r="K540" s="3" t="s">
        <v>210</v>
      </c>
      <c r="L540" s="3" t="s">
        <v>211</v>
      </c>
      <c r="M540" s="3" t="s">
        <v>212</v>
      </c>
      <c r="N540" s="3" t="s">
        <v>213</v>
      </c>
      <c r="O540">
        <v>4</v>
      </c>
      <c r="P540" s="3" t="s">
        <v>2421</v>
      </c>
      <c r="Q540" s="3" t="s">
        <v>2421</v>
      </c>
      <c r="R540" s="3" t="s">
        <v>2421</v>
      </c>
      <c r="S540" s="3" t="s">
        <v>837</v>
      </c>
      <c r="T540" s="3" t="s">
        <v>1877</v>
      </c>
      <c r="U540" s="3" t="s">
        <v>276</v>
      </c>
      <c r="V540" s="3" t="s">
        <v>277</v>
      </c>
      <c r="W540" s="3" t="s">
        <v>278</v>
      </c>
      <c r="X540" s="3" t="s">
        <v>278</v>
      </c>
      <c r="Y540" s="3" t="s">
        <v>218</v>
      </c>
      <c r="Z540" s="3" t="s">
        <v>2612</v>
      </c>
      <c r="AA540" s="3" t="s">
        <v>219</v>
      </c>
      <c r="AB540">
        <v>0</v>
      </c>
      <c r="AC540">
        <v>4</v>
      </c>
      <c r="AD540">
        <v>0</v>
      </c>
      <c r="AE540">
        <v>0</v>
      </c>
      <c r="AF540">
        <v>0</v>
      </c>
      <c r="AG540">
        <v>4</v>
      </c>
      <c r="AH540">
        <v>0</v>
      </c>
      <c r="AI540">
        <v>0</v>
      </c>
      <c r="AJ540">
        <v>0</v>
      </c>
      <c r="AK540">
        <v>4</v>
      </c>
      <c r="AL540">
        <v>0</v>
      </c>
      <c r="AM540">
        <v>0</v>
      </c>
      <c r="AN540">
        <v>0</v>
      </c>
      <c r="AO540">
        <v>4</v>
      </c>
      <c r="AP540">
        <v>0</v>
      </c>
      <c r="AQ540">
        <v>0</v>
      </c>
      <c r="AR540">
        <v>0</v>
      </c>
      <c r="AS540">
        <v>18</v>
      </c>
      <c r="AT540">
        <v>0</v>
      </c>
      <c r="AU540">
        <v>0</v>
      </c>
      <c r="AV540">
        <v>0</v>
      </c>
      <c r="AW540">
        <v>18</v>
      </c>
      <c r="AX540">
        <v>0</v>
      </c>
      <c r="AY540">
        <v>0</v>
      </c>
      <c r="AZ540">
        <v>0</v>
      </c>
      <c r="BA540">
        <v>22</v>
      </c>
      <c r="BB540">
        <v>0</v>
      </c>
      <c r="BC540">
        <v>0</v>
      </c>
      <c r="BD540">
        <v>0</v>
      </c>
      <c r="BE540">
        <v>22</v>
      </c>
      <c r="BF540">
        <v>0</v>
      </c>
      <c r="BG540">
        <v>0</v>
      </c>
      <c r="BH540">
        <v>0</v>
      </c>
      <c r="BI540">
        <v>4</v>
      </c>
      <c r="BJ540">
        <v>0</v>
      </c>
      <c r="BK540">
        <v>0</v>
      </c>
      <c r="BL540">
        <v>0</v>
      </c>
      <c r="BM540">
        <v>4</v>
      </c>
      <c r="BN540">
        <v>0</v>
      </c>
      <c r="BO540">
        <v>0</v>
      </c>
      <c r="BP540">
        <v>0</v>
      </c>
      <c r="BQ540">
        <v>6</v>
      </c>
      <c r="BR540">
        <v>0</v>
      </c>
      <c r="BS540">
        <v>0</v>
      </c>
      <c r="BT540">
        <v>0</v>
      </c>
      <c r="BU540">
        <v>6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2</v>
      </c>
      <c r="CP540">
        <v>0</v>
      </c>
      <c r="CQ540">
        <v>0</v>
      </c>
      <c r="CR540">
        <v>0</v>
      </c>
      <c r="CS540">
        <v>2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4.8</v>
      </c>
      <c r="DV540">
        <v>0</v>
      </c>
      <c r="DW540">
        <v>0</v>
      </c>
      <c r="DX540">
        <v>0</v>
      </c>
      <c r="DY540" s="4"/>
      <c r="DZ540" s="3" t="s">
        <v>3818</v>
      </c>
      <c r="EA540">
        <v>0</v>
      </c>
      <c r="EB540">
        <v>0</v>
      </c>
      <c r="EC540">
        <v>60</v>
      </c>
      <c r="ED540">
        <v>0</v>
      </c>
      <c r="EE540">
        <v>0</v>
      </c>
      <c r="EF540">
        <v>60</v>
      </c>
      <c r="EG540">
        <v>8.5714290000000002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802</v>
      </c>
      <c r="F541" s="3" t="s">
        <v>14</v>
      </c>
      <c r="G541" s="3" t="s">
        <v>803</v>
      </c>
      <c r="H541" s="3" t="s">
        <v>804</v>
      </c>
      <c r="I541" s="3" t="s">
        <v>115</v>
      </c>
      <c r="J541" s="3" t="s">
        <v>116</v>
      </c>
      <c r="K541" s="3" t="s">
        <v>805</v>
      </c>
      <c r="L541" s="3" t="s">
        <v>806</v>
      </c>
      <c r="M541" s="3" t="s">
        <v>212</v>
      </c>
      <c r="N541" s="3" t="s">
        <v>214</v>
      </c>
      <c r="O541">
        <v>3</v>
      </c>
      <c r="P541" s="3" t="s">
        <v>2421</v>
      </c>
      <c r="Q541" s="3" t="s">
        <v>2421</v>
      </c>
      <c r="R541" s="3" t="s">
        <v>2421</v>
      </c>
      <c r="S541" s="3" t="s">
        <v>1017</v>
      </c>
      <c r="T541" s="3" t="s">
        <v>2049</v>
      </c>
      <c r="U541" s="3" t="s">
        <v>216</v>
      </c>
      <c r="V541" s="3" t="s">
        <v>217</v>
      </c>
      <c r="W541" s="3" t="s">
        <v>217</v>
      </c>
      <c r="X541" s="3" t="s">
        <v>3005</v>
      </c>
      <c r="Y541" s="3" t="s">
        <v>218</v>
      </c>
      <c r="Z541" s="3" t="s">
        <v>2611</v>
      </c>
      <c r="AA541" s="3" t="s">
        <v>219</v>
      </c>
      <c r="AB541">
        <v>0</v>
      </c>
      <c r="AC541">
        <v>0</v>
      </c>
      <c r="AD541">
        <v>168</v>
      </c>
      <c r="AE541">
        <v>0</v>
      </c>
      <c r="AF541">
        <v>0</v>
      </c>
      <c r="AG541">
        <v>168</v>
      </c>
      <c r="AH541">
        <v>0</v>
      </c>
      <c r="AI541">
        <v>0</v>
      </c>
      <c r="AJ541">
        <v>0</v>
      </c>
      <c r="AK541">
        <v>0</v>
      </c>
      <c r="AL541">
        <v>238</v>
      </c>
      <c r="AM541">
        <v>0</v>
      </c>
      <c r="AN541">
        <v>0</v>
      </c>
      <c r="AO541">
        <v>238</v>
      </c>
      <c r="AP541">
        <v>0</v>
      </c>
      <c r="AQ541">
        <v>0</v>
      </c>
      <c r="AR541">
        <v>0</v>
      </c>
      <c r="AS541">
        <v>0</v>
      </c>
      <c r="AT541">
        <v>590</v>
      </c>
      <c r="AU541">
        <v>0</v>
      </c>
      <c r="AV541">
        <v>0</v>
      </c>
      <c r="AW541">
        <v>590</v>
      </c>
      <c r="AX541">
        <v>0</v>
      </c>
      <c r="AY541">
        <v>0</v>
      </c>
      <c r="AZ541">
        <v>0</v>
      </c>
      <c r="BA541">
        <v>0</v>
      </c>
      <c r="BB541">
        <v>144</v>
      </c>
      <c r="BC541">
        <v>0</v>
      </c>
      <c r="BD541">
        <v>0</v>
      </c>
      <c r="BE541">
        <v>144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166</v>
      </c>
      <c r="BS541">
        <v>0</v>
      </c>
      <c r="BT541">
        <v>0</v>
      </c>
      <c r="BU541">
        <v>166</v>
      </c>
      <c r="BV541">
        <v>0</v>
      </c>
      <c r="BW541">
        <v>0</v>
      </c>
      <c r="BX541">
        <v>0</v>
      </c>
      <c r="BY541">
        <v>0</v>
      </c>
      <c r="BZ541">
        <v>332</v>
      </c>
      <c r="CA541">
        <v>0</v>
      </c>
      <c r="CB541">
        <v>0</v>
      </c>
      <c r="CC541">
        <v>332</v>
      </c>
      <c r="CD541">
        <v>0</v>
      </c>
      <c r="CE541">
        <v>0</v>
      </c>
      <c r="CF541">
        <v>0</v>
      </c>
      <c r="CG541">
        <v>0</v>
      </c>
      <c r="CH541">
        <v>10</v>
      </c>
      <c r="CI541">
        <v>0</v>
      </c>
      <c r="CJ541">
        <v>0</v>
      </c>
      <c r="CK541">
        <v>1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216</v>
      </c>
      <c r="DG541">
        <v>0</v>
      </c>
      <c r="DH541">
        <v>0</v>
      </c>
      <c r="DI541">
        <v>216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.31008799999999997</v>
      </c>
      <c r="DV541">
        <v>0</v>
      </c>
      <c r="DW541">
        <v>0</v>
      </c>
      <c r="DX541">
        <v>0</v>
      </c>
      <c r="DY541" s="4"/>
      <c r="DZ541" s="3" t="s">
        <v>3818</v>
      </c>
      <c r="EA541">
        <v>0</v>
      </c>
      <c r="EB541">
        <v>0</v>
      </c>
      <c r="EC541">
        <v>1864</v>
      </c>
      <c r="ED541">
        <v>0</v>
      </c>
      <c r="EE541">
        <v>0</v>
      </c>
      <c r="EF541">
        <v>1864</v>
      </c>
      <c r="EG541">
        <v>233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802</v>
      </c>
      <c r="F542" s="3" t="s">
        <v>14</v>
      </c>
      <c r="G542" s="3" t="s">
        <v>803</v>
      </c>
      <c r="H542" s="3" t="s">
        <v>804</v>
      </c>
      <c r="I542" s="3" t="s">
        <v>84</v>
      </c>
      <c r="J542" s="3" t="s">
        <v>85</v>
      </c>
      <c r="K542" s="3" t="s">
        <v>805</v>
      </c>
      <c r="L542" s="3" t="s">
        <v>806</v>
      </c>
      <c r="M542" s="3" t="s">
        <v>212</v>
      </c>
      <c r="N542" s="3" t="s">
        <v>214</v>
      </c>
      <c r="O542">
        <v>2</v>
      </c>
      <c r="P542" s="3" t="s">
        <v>2421</v>
      </c>
      <c r="Q542" s="3" t="s">
        <v>2421</v>
      </c>
      <c r="R542" s="3" t="s">
        <v>2421</v>
      </c>
      <c r="S542" s="3" t="s">
        <v>519</v>
      </c>
      <c r="T542" s="3" t="s">
        <v>1909</v>
      </c>
      <c r="U542" s="3" t="s">
        <v>276</v>
      </c>
      <c r="V542" s="3" t="s">
        <v>277</v>
      </c>
      <c r="W542" s="3" t="s">
        <v>505</v>
      </c>
      <c r="X542" s="3" t="s">
        <v>505</v>
      </c>
      <c r="Y542" s="3" t="s">
        <v>233</v>
      </c>
      <c r="Z542" s="3" t="s">
        <v>2612</v>
      </c>
      <c r="AA542" s="3" t="s">
        <v>219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1</v>
      </c>
      <c r="DI542">
        <v>1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1</v>
      </c>
      <c r="DQ542">
        <v>1</v>
      </c>
      <c r="DR542">
        <v>0</v>
      </c>
      <c r="DS542">
        <v>0</v>
      </c>
      <c r="DT542">
        <v>1</v>
      </c>
      <c r="DU542">
        <v>29.0625</v>
      </c>
      <c r="DV542">
        <v>0</v>
      </c>
      <c r="DW542">
        <v>0</v>
      </c>
      <c r="DX542">
        <v>0</v>
      </c>
      <c r="DY542" s="4">
        <v>46022</v>
      </c>
      <c r="DZ542" s="3" t="s">
        <v>3818</v>
      </c>
      <c r="EA542">
        <v>0</v>
      </c>
      <c r="EB542">
        <v>0</v>
      </c>
      <c r="EC542">
        <v>2</v>
      </c>
      <c r="ED542">
        <v>0</v>
      </c>
      <c r="EE542">
        <v>0</v>
      </c>
      <c r="EF542">
        <v>2</v>
      </c>
      <c r="EG542">
        <v>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802</v>
      </c>
      <c r="F543" s="3" t="s">
        <v>14</v>
      </c>
      <c r="G543" s="3" t="s">
        <v>803</v>
      </c>
      <c r="H543" s="3" t="s">
        <v>804</v>
      </c>
      <c r="I543" s="3" t="s">
        <v>109</v>
      </c>
      <c r="J543" s="3" t="s">
        <v>110</v>
      </c>
      <c r="K543" s="3" t="s">
        <v>805</v>
      </c>
      <c r="L543" s="3" t="s">
        <v>806</v>
      </c>
      <c r="M543" s="3" t="s">
        <v>212</v>
      </c>
      <c r="N543" s="3" t="s">
        <v>214</v>
      </c>
      <c r="O543">
        <v>5</v>
      </c>
      <c r="P543" s="3" t="s">
        <v>2421</v>
      </c>
      <c r="Q543" s="3" t="s">
        <v>2421</v>
      </c>
      <c r="R543" s="3" t="s">
        <v>2421</v>
      </c>
      <c r="S543" s="3" t="s">
        <v>1021</v>
      </c>
      <c r="T543" s="3" t="s">
        <v>2067</v>
      </c>
      <c r="U543" s="3" t="s">
        <v>301</v>
      </c>
      <c r="V543" s="3" t="s">
        <v>277</v>
      </c>
      <c r="W543" s="3" t="s">
        <v>302</v>
      </c>
      <c r="X543" s="3" t="s">
        <v>303</v>
      </c>
      <c r="Y543" s="3" t="s">
        <v>233</v>
      </c>
      <c r="Z543" s="3" t="s">
        <v>239</v>
      </c>
      <c r="AA543" s="3" t="s">
        <v>219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1</v>
      </c>
      <c r="DF543">
        <v>0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225</v>
      </c>
      <c r="DV543">
        <v>0</v>
      </c>
      <c r="DW543">
        <v>0</v>
      </c>
      <c r="DX543">
        <v>0</v>
      </c>
      <c r="DY543" s="4"/>
      <c r="DZ543" s="3" t="s">
        <v>3818</v>
      </c>
      <c r="EA543">
        <v>0</v>
      </c>
      <c r="EB543">
        <v>0</v>
      </c>
      <c r="EC543">
        <v>1</v>
      </c>
      <c r="ED543">
        <v>0</v>
      </c>
      <c r="EE543">
        <v>0</v>
      </c>
      <c r="EF543">
        <v>1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802</v>
      </c>
      <c r="F544" s="3" t="s">
        <v>14</v>
      </c>
      <c r="G544" s="3" t="s">
        <v>803</v>
      </c>
      <c r="H544" s="3" t="s">
        <v>804</v>
      </c>
      <c r="I544" s="3" t="s">
        <v>20</v>
      </c>
      <c r="J544" s="3" t="s">
        <v>21</v>
      </c>
      <c r="K544" s="3" t="s">
        <v>907</v>
      </c>
      <c r="L544" s="3" t="s">
        <v>908</v>
      </c>
      <c r="M544" s="3" t="s">
        <v>212</v>
      </c>
      <c r="N544" s="3" t="s">
        <v>214</v>
      </c>
      <c r="O544">
        <v>5</v>
      </c>
      <c r="P544" s="3" t="s">
        <v>2421</v>
      </c>
      <c r="Q544" s="3" t="s">
        <v>2421</v>
      </c>
      <c r="R544" s="3" t="s">
        <v>2421</v>
      </c>
      <c r="S544" s="3" t="s">
        <v>2675</v>
      </c>
      <c r="T544" s="3" t="s">
        <v>2676</v>
      </c>
      <c r="U544" s="3" t="s">
        <v>276</v>
      </c>
      <c r="V544" s="3" t="s">
        <v>277</v>
      </c>
      <c r="W544" s="3" t="s">
        <v>278</v>
      </c>
      <c r="X544" s="3" t="s">
        <v>278</v>
      </c>
      <c r="Y544" s="3" t="s">
        <v>233</v>
      </c>
      <c r="Z544" s="3" t="s">
        <v>2612</v>
      </c>
      <c r="AA544" s="3" t="s">
        <v>219</v>
      </c>
      <c r="AB544">
        <v>0</v>
      </c>
      <c r="AC544">
        <v>0</v>
      </c>
      <c r="AD544">
        <v>14</v>
      </c>
      <c r="AE544">
        <v>0</v>
      </c>
      <c r="AF544">
        <v>0</v>
      </c>
      <c r="AG544">
        <v>14</v>
      </c>
      <c r="AH544">
        <v>0</v>
      </c>
      <c r="AI544">
        <v>0</v>
      </c>
      <c r="AJ544">
        <v>0</v>
      </c>
      <c r="AK544">
        <v>0</v>
      </c>
      <c r="AL544">
        <v>25</v>
      </c>
      <c r="AM544">
        <v>0</v>
      </c>
      <c r="AN544">
        <v>0</v>
      </c>
      <c r="AO544">
        <v>25</v>
      </c>
      <c r="AP544">
        <v>0</v>
      </c>
      <c r="AQ544">
        <v>0</v>
      </c>
      <c r="AR544">
        <v>0</v>
      </c>
      <c r="AS544">
        <v>0</v>
      </c>
      <c r="AT544">
        <v>7</v>
      </c>
      <c r="AU544">
        <v>0</v>
      </c>
      <c r="AV544">
        <v>0</v>
      </c>
      <c r="AW544">
        <v>7</v>
      </c>
      <c r="AX544">
        <v>0</v>
      </c>
      <c r="AY544">
        <v>0</v>
      </c>
      <c r="AZ544">
        <v>0</v>
      </c>
      <c r="BA544">
        <v>0</v>
      </c>
      <c r="BB544">
        <v>5</v>
      </c>
      <c r="BC544">
        <v>0</v>
      </c>
      <c r="BD544">
        <v>0</v>
      </c>
      <c r="BE544">
        <v>5</v>
      </c>
      <c r="BF544">
        <v>0</v>
      </c>
      <c r="BG544">
        <v>0</v>
      </c>
      <c r="BH544">
        <v>0</v>
      </c>
      <c r="BI544">
        <v>0</v>
      </c>
      <c r="BJ544">
        <v>16</v>
      </c>
      <c r="BK544">
        <v>0</v>
      </c>
      <c r="BL544">
        <v>0</v>
      </c>
      <c r="BM544">
        <v>16</v>
      </c>
      <c r="BN544">
        <v>0</v>
      </c>
      <c r="BO544">
        <v>0</v>
      </c>
      <c r="BP544">
        <v>0</v>
      </c>
      <c r="BQ544">
        <v>0</v>
      </c>
      <c r="BR544">
        <v>6</v>
      </c>
      <c r="BS544">
        <v>0</v>
      </c>
      <c r="BT544">
        <v>0</v>
      </c>
      <c r="BU544">
        <v>6</v>
      </c>
      <c r="BV544">
        <v>0</v>
      </c>
      <c r="BW544">
        <v>0</v>
      </c>
      <c r="BX544">
        <v>0</v>
      </c>
      <c r="BY544">
        <v>0</v>
      </c>
      <c r="BZ544">
        <v>100</v>
      </c>
      <c r="CA544">
        <v>0</v>
      </c>
      <c r="CB544">
        <v>0</v>
      </c>
      <c r="CC544">
        <v>100</v>
      </c>
      <c r="CD544">
        <v>0</v>
      </c>
      <c r="CE544">
        <v>0</v>
      </c>
      <c r="CF544">
        <v>0</v>
      </c>
      <c r="CG544">
        <v>0</v>
      </c>
      <c r="CH544">
        <v>60</v>
      </c>
      <c r="CI544">
        <v>0</v>
      </c>
      <c r="CJ544">
        <v>0</v>
      </c>
      <c r="CK544">
        <v>60</v>
      </c>
      <c r="CL544">
        <v>0</v>
      </c>
      <c r="CM544">
        <v>0</v>
      </c>
      <c r="CN544">
        <v>0</v>
      </c>
      <c r="CO544">
        <v>0</v>
      </c>
      <c r="CP544">
        <v>27</v>
      </c>
      <c r="CQ544">
        <v>0</v>
      </c>
      <c r="CR544">
        <v>0</v>
      </c>
      <c r="CS544">
        <v>27</v>
      </c>
      <c r="CT544">
        <v>0</v>
      </c>
      <c r="CU544">
        <v>0</v>
      </c>
      <c r="CV544">
        <v>0</v>
      </c>
      <c r="CW544">
        <v>0</v>
      </c>
      <c r="CX544">
        <v>18</v>
      </c>
      <c r="CY544">
        <v>0</v>
      </c>
      <c r="CZ544">
        <v>0</v>
      </c>
      <c r="DA544">
        <v>18</v>
      </c>
      <c r="DB544">
        <v>0</v>
      </c>
      <c r="DC544">
        <v>0</v>
      </c>
      <c r="DD544">
        <v>0</v>
      </c>
      <c r="DE544">
        <v>0</v>
      </c>
      <c r="DF544">
        <v>16</v>
      </c>
      <c r="DG544">
        <v>0</v>
      </c>
      <c r="DH544">
        <v>0</v>
      </c>
      <c r="DI544">
        <v>16</v>
      </c>
      <c r="DJ544">
        <v>0</v>
      </c>
      <c r="DK544">
        <v>0</v>
      </c>
      <c r="DL544">
        <v>0</v>
      </c>
      <c r="DM544">
        <v>0</v>
      </c>
      <c r="DN544">
        <v>6</v>
      </c>
      <c r="DO544">
        <v>0</v>
      </c>
      <c r="DP544">
        <v>0</v>
      </c>
      <c r="DQ544">
        <v>6</v>
      </c>
      <c r="DR544">
        <v>0</v>
      </c>
      <c r="DS544">
        <v>0</v>
      </c>
      <c r="DT544">
        <v>6</v>
      </c>
      <c r="DU544">
        <v>1.25E-4</v>
      </c>
      <c r="DV544">
        <v>0</v>
      </c>
      <c r="DW544">
        <v>0</v>
      </c>
      <c r="DX544">
        <v>0</v>
      </c>
      <c r="DY544" s="4">
        <v>46468</v>
      </c>
      <c r="DZ544" s="3" t="s">
        <v>3818</v>
      </c>
      <c r="EA544">
        <v>0</v>
      </c>
      <c r="EB544">
        <v>0</v>
      </c>
      <c r="EC544">
        <v>300</v>
      </c>
      <c r="ED544">
        <v>0</v>
      </c>
      <c r="EE544">
        <v>0</v>
      </c>
      <c r="EF544">
        <v>300</v>
      </c>
      <c r="EG544">
        <v>2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802</v>
      </c>
      <c r="F545" s="3" t="s">
        <v>14</v>
      </c>
      <c r="G545" s="3" t="s">
        <v>803</v>
      </c>
      <c r="H545" s="3" t="s">
        <v>804</v>
      </c>
      <c r="I545" s="3" t="s">
        <v>86</v>
      </c>
      <c r="J545" s="3" t="s">
        <v>87</v>
      </c>
      <c r="K545" s="3" t="s">
        <v>805</v>
      </c>
      <c r="L545" s="3" t="s">
        <v>806</v>
      </c>
      <c r="M545" s="3" t="s">
        <v>212</v>
      </c>
      <c r="N545" s="3" t="s">
        <v>214</v>
      </c>
      <c r="O545">
        <v>2</v>
      </c>
      <c r="P545" s="3" t="s">
        <v>2421</v>
      </c>
      <c r="Q545" s="3" t="s">
        <v>2421</v>
      </c>
      <c r="R545" s="3" t="s">
        <v>2421</v>
      </c>
      <c r="S545" s="3" t="s">
        <v>825</v>
      </c>
      <c r="T545" s="3" t="s">
        <v>1970</v>
      </c>
      <c r="U545" s="3" t="s">
        <v>301</v>
      </c>
      <c r="V545" s="3" t="s">
        <v>277</v>
      </c>
      <c r="W545" s="3" t="s">
        <v>302</v>
      </c>
      <c r="X545" s="3" t="s">
        <v>303</v>
      </c>
      <c r="Y545" s="3" t="s">
        <v>233</v>
      </c>
      <c r="Z545" s="3" t="s">
        <v>2612</v>
      </c>
      <c r="AA545" s="3" t="s">
        <v>219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1</v>
      </c>
      <c r="BZ545">
        <v>0</v>
      </c>
      <c r="CA545">
        <v>0</v>
      </c>
      <c r="CB545">
        <v>0</v>
      </c>
      <c r="CC545">
        <v>1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1</v>
      </c>
      <c r="CX545">
        <v>0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68.75</v>
      </c>
      <c r="DV545">
        <v>0</v>
      </c>
      <c r="DW545">
        <v>0</v>
      </c>
      <c r="DX545">
        <v>0</v>
      </c>
      <c r="DY545" s="4"/>
      <c r="DZ545" s="3" t="s">
        <v>3818</v>
      </c>
      <c r="EA545">
        <v>0</v>
      </c>
      <c r="EB545">
        <v>0</v>
      </c>
      <c r="EC545">
        <v>2</v>
      </c>
      <c r="ED545">
        <v>0</v>
      </c>
      <c r="EE545">
        <v>0</v>
      </c>
      <c r="EF545">
        <v>2</v>
      </c>
      <c r="EG545">
        <v>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802</v>
      </c>
      <c r="F546" s="3" t="s">
        <v>14</v>
      </c>
      <c r="G546" s="3" t="s">
        <v>803</v>
      </c>
      <c r="H546" s="3" t="s">
        <v>804</v>
      </c>
      <c r="I546" s="3" t="s">
        <v>32</v>
      </c>
      <c r="J546" s="3" t="s">
        <v>33</v>
      </c>
      <c r="K546" s="3" t="s">
        <v>907</v>
      </c>
      <c r="L546" s="3" t="s">
        <v>908</v>
      </c>
      <c r="M546" s="3" t="s">
        <v>212</v>
      </c>
      <c r="N546" s="3" t="s">
        <v>214</v>
      </c>
      <c r="O546">
        <v>5</v>
      </c>
      <c r="P546" s="3" t="s">
        <v>2421</v>
      </c>
      <c r="Q546" s="3" t="s">
        <v>2421</v>
      </c>
      <c r="R546" s="3" t="s">
        <v>2421</v>
      </c>
      <c r="S546" s="3" t="s">
        <v>258</v>
      </c>
      <c r="T546" s="3" t="s">
        <v>1654</v>
      </c>
      <c r="U546" s="3" t="s">
        <v>227</v>
      </c>
      <c r="V546" s="3" t="s">
        <v>217</v>
      </c>
      <c r="W546" s="3" t="s">
        <v>3007</v>
      </c>
      <c r="X546" s="3" t="s">
        <v>3008</v>
      </c>
      <c r="Y546" s="3" t="s">
        <v>218</v>
      </c>
      <c r="Z546" s="3" t="s">
        <v>2611</v>
      </c>
      <c r="AA546" s="3" t="s">
        <v>219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2</v>
      </c>
      <c r="AU546">
        <v>0</v>
      </c>
      <c r="AV546">
        <v>0</v>
      </c>
      <c r="AW546">
        <v>2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1</v>
      </c>
      <c r="BK546">
        <v>0</v>
      </c>
      <c r="BL546">
        <v>0</v>
      </c>
      <c r="BM546">
        <v>1</v>
      </c>
      <c r="BN546">
        <v>0</v>
      </c>
      <c r="BO546">
        <v>0</v>
      </c>
      <c r="BP546">
        <v>0</v>
      </c>
      <c r="BQ546">
        <v>0</v>
      </c>
      <c r="BR546">
        <v>1</v>
      </c>
      <c r="BS546">
        <v>0</v>
      </c>
      <c r="BT546">
        <v>0</v>
      </c>
      <c r="BU546">
        <v>1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2</v>
      </c>
      <c r="CI546">
        <v>0</v>
      </c>
      <c r="CJ546">
        <v>0</v>
      </c>
      <c r="CK546">
        <v>2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1</v>
      </c>
      <c r="CY546">
        <v>0</v>
      </c>
      <c r="CZ546">
        <v>0</v>
      </c>
      <c r="DA546">
        <v>1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1</v>
      </c>
      <c r="DO546">
        <v>0</v>
      </c>
      <c r="DP546">
        <v>0</v>
      </c>
      <c r="DQ546">
        <v>1</v>
      </c>
      <c r="DR546">
        <v>0</v>
      </c>
      <c r="DS546">
        <v>0</v>
      </c>
      <c r="DT546">
        <v>0</v>
      </c>
      <c r="DU546">
        <v>8.9666250000000005</v>
      </c>
      <c r="DV546">
        <v>1</v>
      </c>
      <c r="DW546">
        <v>0</v>
      </c>
      <c r="DX546">
        <v>0</v>
      </c>
      <c r="DY546" s="4">
        <v>46568</v>
      </c>
      <c r="DZ546" s="3" t="s">
        <v>3818</v>
      </c>
      <c r="EA546">
        <v>0</v>
      </c>
      <c r="EB546">
        <v>0</v>
      </c>
      <c r="EC546">
        <v>8</v>
      </c>
      <c r="ED546">
        <v>0</v>
      </c>
      <c r="EE546">
        <v>0</v>
      </c>
      <c r="EF546">
        <v>8</v>
      </c>
      <c r="EG546">
        <v>1.333333000000000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802</v>
      </c>
      <c r="F547" s="3" t="s">
        <v>14</v>
      </c>
      <c r="G547" s="3" t="s">
        <v>803</v>
      </c>
      <c r="H547" s="3" t="s">
        <v>804</v>
      </c>
      <c r="I547" s="3" t="s">
        <v>160</v>
      </c>
      <c r="J547" s="3" t="s">
        <v>1193</v>
      </c>
      <c r="K547" s="3" t="s">
        <v>907</v>
      </c>
      <c r="L547" s="3" t="s">
        <v>806</v>
      </c>
      <c r="M547" s="3" t="s">
        <v>212</v>
      </c>
      <c r="N547" s="3" t="s">
        <v>214</v>
      </c>
      <c r="O547">
        <v>3</v>
      </c>
      <c r="P547" s="3" t="s">
        <v>2421</v>
      </c>
      <c r="Q547" s="3" t="s">
        <v>2421</v>
      </c>
      <c r="R547" s="3" t="s">
        <v>2421</v>
      </c>
      <c r="S547" s="3" t="s">
        <v>1056</v>
      </c>
      <c r="T547" s="3" t="s">
        <v>2882</v>
      </c>
      <c r="U547" s="3" t="s">
        <v>276</v>
      </c>
      <c r="V547" s="3" t="s">
        <v>277</v>
      </c>
      <c r="W547" s="3" t="s">
        <v>278</v>
      </c>
      <c r="X547" s="3" t="s">
        <v>278</v>
      </c>
      <c r="Y547" s="3" t="s">
        <v>233</v>
      </c>
      <c r="Z547" s="3" t="s">
        <v>239</v>
      </c>
      <c r="AA547" s="3" t="s">
        <v>219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1</v>
      </c>
      <c r="BB547">
        <v>0</v>
      </c>
      <c r="BC547">
        <v>0</v>
      </c>
      <c r="BD547">
        <v>0</v>
      </c>
      <c r="BE547">
        <v>1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1</v>
      </c>
      <c r="CP547">
        <v>0</v>
      </c>
      <c r="CQ547">
        <v>0</v>
      </c>
      <c r="CR547">
        <v>0</v>
      </c>
      <c r="CS547">
        <v>1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1</v>
      </c>
      <c r="DF547">
        <v>0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1500</v>
      </c>
      <c r="DV547">
        <v>0</v>
      </c>
      <c r="DW547">
        <v>0</v>
      </c>
      <c r="DX547">
        <v>0</v>
      </c>
      <c r="DY547" s="4"/>
      <c r="DZ547" s="3" t="s">
        <v>3818</v>
      </c>
      <c r="EA547">
        <v>0</v>
      </c>
      <c r="EB547">
        <v>0</v>
      </c>
      <c r="EC547">
        <v>3</v>
      </c>
      <c r="ED547">
        <v>0</v>
      </c>
      <c r="EE547">
        <v>0</v>
      </c>
      <c r="EF547">
        <v>3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802</v>
      </c>
      <c r="F548" s="3" t="s">
        <v>14</v>
      </c>
      <c r="G548" s="3" t="s">
        <v>803</v>
      </c>
      <c r="H548" s="3" t="s">
        <v>804</v>
      </c>
      <c r="I548" s="3" t="s">
        <v>130</v>
      </c>
      <c r="J548" s="3" t="s">
        <v>131</v>
      </c>
      <c r="K548" s="3" t="s">
        <v>805</v>
      </c>
      <c r="L548" s="3" t="s">
        <v>957</v>
      </c>
      <c r="M548" s="3" t="s">
        <v>212</v>
      </c>
      <c r="N548" s="3" t="s">
        <v>214</v>
      </c>
      <c r="O548">
        <v>5</v>
      </c>
      <c r="P548" s="3" t="s">
        <v>2421</v>
      </c>
      <c r="Q548" s="3" t="s">
        <v>2421</v>
      </c>
      <c r="R548" s="3" t="s">
        <v>2421</v>
      </c>
      <c r="S548" s="3" t="s">
        <v>2472</v>
      </c>
      <c r="T548" s="3" t="s">
        <v>2473</v>
      </c>
      <c r="U548" s="3" t="s">
        <v>227</v>
      </c>
      <c r="V548" s="3" t="s">
        <v>217</v>
      </c>
      <c r="W548" s="3" t="s">
        <v>3007</v>
      </c>
      <c r="X548" s="3" t="s">
        <v>3008</v>
      </c>
      <c r="Y548" s="3" t="s">
        <v>218</v>
      </c>
      <c r="Z548" s="3" t="s">
        <v>2611</v>
      </c>
      <c r="AA548" s="3" t="s">
        <v>219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1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1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1</v>
      </c>
      <c r="DU548">
        <v>54.261425000000003</v>
      </c>
      <c r="DV548">
        <v>0</v>
      </c>
      <c r="DW548">
        <v>0</v>
      </c>
      <c r="DX548">
        <v>0</v>
      </c>
      <c r="DY548" s="4">
        <v>46295</v>
      </c>
      <c r="DZ548" s="3" t="s">
        <v>3818</v>
      </c>
      <c r="EA548">
        <v>0</v>
      </c>
      <c r="EB548">
        <v>0</v>
      </c>
      <c r="EC548">
        <v>2</v>
      </c>
      <c r="ED548">
        <v>0</v>
      </c>
      <c r="EE548">
        <v>0</v>
      </c>
      <c r="EF548">
        <v>2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206</v>
      </c>
      <c r="F549" s="3" t="s">
        <v>207</v>
      </c>
      <c r="G549" s="3" t="s">
        <v>208</v>
      </c>
      <c r="H549" s="3" t="s">
        <v>209</v>
      </c>
      <c r="I549" s="3" t="s">
        <v>54</v>
      </c>
      <c r="J549" s="3" t="s">
        <v>55</v>
      </c>
      <c r="K549" s="3" t="s">
        <v>210</v>
      </c>
      <c r="L549" s="3" t="s">
        <v>211</v>
      </c>
      <c r="M549" s="3" t="s">
        <v>212</v>
      </c>
      <c r="N549" s="3" t="s">
        <v>213</v>
      </c>
      <c r="O549">
        <v>4</v>
      </c>
      <c r="P549" s="3" t="s">
        <v>2421</v>
      </c>
      <c r="Q549" s="3" t="s">
        <v>2421</v>
      </c>
      <c r="R549" s="3" t="s">
        <v>2421</v>
      </c>
      <c r="S549" s="3" t="s">
        <v>1121</v>
      </c>
      <c r="T549" s="3" t="s">
        <v>1328</v>
      </c>
      <c r="U549" s="3" t="s">
        <v>276</v>
      </c>
      <c r="V549" s="3" t="s">
        <v>277</v>
      </c>
      <c r="W549" s="3" t="s">
        <v>505</v>
      </c>
      <c r="X549" s="3" t="s">
        <v>505</v>
      </c>
      <c r="Y549" s="3" t="s">
        <v>233</v>
      </c>
      <c r="Z549" s="3" t="s">
        <v>239</v>
      </c>
      <c r="AA549" s="3" t="s">
        <v>219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1</v>
      </c>
      <c r="CC549">
        <v>1</v>
      </c>
      <c r="CD549">
        <v>0</v>
      </c>
      <c r="CE549">
        <v>0</v>
      </c>
      <c r="CF549">
        <v>0</v>
      </c>
      <c r="CG549">
        <v>4</v>
      </c>
      <c r="CH549">
        <v>0</v>
      </c>
      <c r="CI549">
        <v>0</v>
      </c>
      <c r="CJ549">
        <v>0</v>
      </c>
      <c r="CK549">
        <v>4</v>
      </c>
      <c r="CL549">
        <v>0</v>
      </c>
      <c r="CM549">
        <v>0</v>
      </c>
      <c r="CN549">
        <v>0</v>
      </c>
      <c r="CO549">
        <v>2</v>
      </c>
      <c r="CP549">
        <v>0</v>
      </c>
      <c r="CQ549">
        <v>0</v>
      </c>
      <c r="CR549">
        <v>0</v>
      </c>
      <c r="CS549">
        <v>2</v>
      </c>
      <c r="CT549">
        <v>0</v>
      </c>
      <c r="CU549">
        <v>0</v>
      </c>
      <c r="CV549">
        <v>1</v>
      </c>
      <c r="CW549">
        <v>2</v>
      </c>
      <c r="CX549">
        <v>0</v>
      </c>
      <c r="CY549">
        <v>0</v>
      </c>
      <c r="CZ549">
        <v>0</v>
      </c>
      <c r="DA549">
        <v>3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489.6</v>
      </c>
      <c r="DV549">
        <v>0</v>
      </c>
      <c r="DW549">
        <v>0</v>
      </c>
      <c r="DX549">
        <v>0</v>
      </c>
      <c r="DY549" s="4"/>
      <c r="DZ549" s="3" t="s">
        <v>3818</v>
      </c>
      <c r="EA549">
        <v>0</v>
      </c>
      <c r="EB549">
        <v>0</v>
      </c>
      <c r="EC549">
        <v>10</v>
      </c>
      <c r="ED549">
        <v>0</v>
      </c>
      <c r="EE549">
        <v>0</v>
      </c>
      <c r="EF549">
        <v>10</v>
      </c>
      <c r="EG549">
        <v>2.5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802</v>
      </c>
      <c r="F550" s="3" t="s">
        <v>14</v>
      </c>
      <c r="G550" s="3" t="s">
        <v>803</v>
      </c>
      <c r="H550" s="3" t="s">
        <v>804</v>
      </c>
      <c r="I550" s="3" t="s">
        <v>58</v>
      </c>
      <c r="J550" s="3" t="s">
        <v>59</v>
      </c>
      <c r="K550" s="3" t="s">
        <v>805</v>
      </c>
      <c r="L550" s="3" t="s">
        <v>806</v>
      </c>
      <c r="M550" s="3" t="s">
        <v>212</v>
      </c>
      <c r="N550" s="3" t="s">
        <v>214</v>
      </c>
      <c r="O550">
        <v>5</v>
      </c>
      <c r="P550" s="3" t="s">
        <v>2421</v>
      </c>
      <c r="Q550" s="3" t="s">
        <v>2421</v>
      </c>
      <c r="R550" s="3" t="s">
        <v>2421</v>
      </c>
      <c r="S550" s="3" t="s">
        <v>463</v>
      </c>
      <c r="T550" s="3" t="s">
        <v>2823</v>
      </c>
      <c r="U550" s="3" t="s">
        <v>227</v>
      </c>
      <c r="V550" s="3" t="s">
        <v>217</v>
      </c>
      <c r="W550" s="3" t="s">
        <v>3007</v>
      </c>
      <c r="X550" s="3" t="s">
        <v>3008</v>
      </c>
      <c r="Y550" s="3" t="s">
        <v>218</v>
      </c>
      <c r="Z550" s="3" t="s">
        <v>2611</v>
      </c>
      <c r="AA550" s="3" t="s">
        <v>219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2</v>
      </c>
      <c r="CA550">
        <v>0</v>
      </c>
      <c r="CB550">
        <v>0</v>
      </c>
      <c r="CC550">
        <v>2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2</v>
      </c>
      <c r="CQ550">
        <v>0</v>
      </c>
      <c r="CR550">
        <v>0</v>
      </c>
      <c r="CS550">
        <v>2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1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1</v>
      </c>
      <c r="DU550">
        <v>137.69123999999999</v>
      </c>
      <c r="DV550">
        <v>0</v>
      </c>
      <c r="DW550">
        <v>0</v>
      </c>
      <c r="DX550">
        <v>0</v>
      </c>
      <c r="DY550" s="4">
        <v>46053</v>
      </c>
      <c r="DZ550" s="3" t="s">
        <v>3818</v>
      </c>
      <c r="EA550">
        <v>0</v>
      </c>
      <c r="EB550">
        <v>0</v>
      </c>
      <c r="EC550">
        <v>5</v>
      </c>
      <c r="ED550">
        <v>0</v>
      </c>
      <c r="EE550">
        <v>0</v>
      </c>
      <c r="EF550">
        <v>5</v>
      </c>
      <c r="EG550">
        <v>1.6666669999999999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802</v>
      </c>
      <c r="F551" s="3" t="s">
        <v>14</v>
      </c>
      <c r="G551" s="3" t="s">
        <v>803</v>
      </c>
      <c r="H551" s="3" t="s">
        <v>804</v>
      </c>
      <c r="I551" s="3" t="s">
        <v>128</v>
      </c>
      <c r="J551" s="3" t="s">
        <v>129</v>
      </c>
      <c r="K551" s="3" t="s">
        <v>805</v>
      </c>
      <c r="L551" s="3" t="s">
        <v>806</v>
      </c>
      <c r="M551" s="3" t="s">
        <v>212</v>
      </c>
      <c r="N551" s="3" t="s">
        <v>214</v>
      </c>
      <c r="O551">
        <v>3</v>
      </c>
      <c r="P551" s="3" t="s">
        <v>2421</v>
      </c>
      <c r="Q551" s="3" t="s">
        <v>2421</v>
      </c>
      <c r="R551" s="3" t="s">
        <v>2421</v>
      </c>
      <c r="S551" s="3" t="s">
        <v>564</v>
      </c>
      <c r="T551" s="3" t="s">
        <v>1375</v>
      </c>
      <c r="U551" s="3" t="s">
        <v>237</v>
      </c>
      <c r="V551" s="3" t="s">
        <v>217</v>
      </c>
      <c r="W551" s="3" t="s">
        <v>217</v>
      </c>
      <c r="X551" s="3" t="s">
        <v>3005</v>
      </c>
      <c r="Y551" s="3" t="s">
        <v>218</v>
      </c>
      <c r="Z551" s="3" t="s">
        <v>239</v>
      </c>
      <c r="AA551" s="3" t="s">
        <v>219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1</v>
      </c>
      <c r="DF551">
        <v>0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5.3374959999999998</v>
      </c>
      <c r="DV551">
        <v>0</v>
      </c>
      <c r="DW551">
        <v>0</v>
      </c>
      <c r="DX551">
        <v>0</v>
      </c>
      <c r="DY551" s="4"/>
      <c r="DZ551" s="3" t="s">
        <v>3818</v>
      </c>
      <c r="EA551">
        <v>0</v>
      </c>
      <c r="EB551">
        <v>0</v>
      </c>
      <c r="EC551">
        <v>1</v>
      </c>
      <c r="ED551">
        <v>0</v>
      </c>
      <c r="EE551">
        <v>0</v>
      </c>
      <c r="EF551">
        <v>1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802</v>
      </c>
      <c r="F552" s="3" t="s">
        <v>14</v>
      </c>
      <c r="G552" s="3" t="s">
        <v>803</v>
      </c>
      <c r="H552" s="3" t="s">
        <v>804</v>
      </c>
      <c r="I552" s="3" t="s">
        <v>987</v>
      </c>
      <c r="J552" s="3" t="s">
        <v>94</v>
      </c>
      <c r="K552" s="3" t="s">
        <v>805</v>
      </c>
      <c r="L552" s="3" t="s">
        <v>957</v>
      </c>
      <c r="M552" s="3" t="s">
        <v>212</v>
      </c>
      <c r="N552" s="3" t="s">
        <v>214</v>
      </c>
      <c r="O552">
        <v>5</v>
      </c>
      <c r="P552" s="3" t="s">
        <v>2421</v>
      </c>
      <c r="Q552" s="3" t="s">
        <v>2421</v>
      </c>
      <c r="R552" s="3" t="s">
        <v>2421</v>
      </c>
      <c r="S552" s="3" t="s">
        <v>258</v>
      </c>
      <c r="T552" s="3" t="s">
        <v>1654</v>
      </c>
      <c r="U552" s="3" t="s">
        <v>227</v>
      </c>
      <c r="V552" s="3" t="s">
        <v>217</v>
      </c>
      <c r="W552" s="3" t="s">
        <v>3007</v>
      </c>
      <c r="X552" s="3" t="s">
        <v>3008</v>
      </c>
      <c r="Y552" s="3" t="s">
        <v>218</v>
      </c>
      <c r="Z552" s="3" t="s">
        <v>2611</v>
      </c>
      <c r="AA552" s="3" t="s">
        <v>219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1</v>
      </c>
      <c r="AU552">
        <v>0</v>
      </c>
      <c r="AV552">
        <v>0</v>
      </c>
      <c r="AW552">
        <v>1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1</v>
      </c>
      <c r="BK552">
        <v>0</v>
      </c>
      <c r="BL552">
        <v>0</v>
      </c>
      <c r="BM552">
        <v>1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1</v>
      </c>
      <c r="CQ552">
        <v>0</v>
      </c>
      <c r="CR552">
        <v>0</v>
      </c>
      <c r="CS552">
        <v>1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8.52285</v>
      </c>
      <c r="DV552">
        <v>0</v>
      </c>
      <c r="DW552">
        <v>0</v>
      </c>
      <c r="DX552">
        <v>0</v>
      </c>
      <c r="DY552" s="4"/>
      <c r="DZ552" s="3" t="s">
        <v>3818</v>
      </c>
      <c r="EA552">
        <v>0</v>
      </c>
      <c r="EB552">
        <v>0</v>
      </c>
      <c r="EC552">
        <v>3</v>
      </c>
      <c r="ED552">
        <v>0</v>
      </c>
      <c r="EE552">
        <v>0</v>
      </c>
      <c r="EF552">
        <v>3</v>
      </c>
      <c r="EG552">
        <v>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802</v>
      </c>
      <c r="F553" s="3" t="s">
        <v>14</v>
      </c>
      <c r="G553" s="3" t="s">
        <v>803</v>
      </c>
      <c r="H553" s="3" t="s">
        <v>804</v>
      </c>
      <c r="I553" s="3" t="s">
        <v>138</v>
      </c>
      <c r="J553" s="3" t="s">
        <v>139</v>
      </c>
      <c r="K553" s="3" t="s">
        <v>805</v>
      </c>
      <c r="L553" s="3" t="s">
        <v>806</v>
      </c>
      <c r="M553" s="3" t="s">
        <v>212</v>
      </c>
      <c r="N553" s="3" t="s">
        <v>214</v>
      </c>
      <c r="O553">
        <v>3</v>
      </c>
      <c r="P553" s="3" t="s">
        <v>2421</v>
      </c>
      <c r="Q553" s="3" t="s">
        <v>2421</v>
      </c>
      <c r="R553" s="3" t="s">
        <v>2421</v>
      </c>
      <c r="S553" s="3" t="s">
        <v>2613</v>
      </c>
      <c r="T553" s="3" t="s">
        <v>2614</v>
      </c>
      <c r="U553" s="3" t="s">
        <v>227</v>
      </c>
      <c r="V553" s="3" t="s">
        <v>217</v>
      </c>
      <c r="W553" s="3" t="s">
        <v>3007</v>
      </c>
      <c r="X553" s="3" t="s">
        <v>3008</v>
      </c>
      <c r="Y553" s="3" t="s">
        <v>218</v>
      </c>
      <c r="Z553" s="3" t="s">
        <v>2611</v>
      </c>
      <c r="AA553" s="3" t="s">
        <v>219</v>
      </c>
      <c r="AB553">
        <v>0</v>
      </c>
      <c r="AC553">
        <v>0</v>
      </c>
      <c r="AD553">
        <v>1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2</v>
      </c>
      <c r="BK553">
        <v>0</v>
      </c>
      <c r="BL553">
        <v>0</v>
      </c>
      <c r="BM553">
        <v>2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2</v>
      </c>
      <c r="CQ553">
        <v>0</v>
      </c>
      <c r="CR553">
        <v>0</v>
      </c>
      <c r="CS553">
        <v>2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51.007123</v>
      </c>
      <c r="DV553">
        <v>0</v>
      </c>
      <c r="DW553">
        <v>0</v>
      </c>
      <c r="DX553">
        <v>0</v>
      </c>
      <c r="DY553" s="4"/>
      <c r="DZ553" s="3" t="s">
        <v>3818</v>
      </c>
      <c r="EA553">
        <v>0</v>
      </c>
      <c r="EB553">
        <v>0</v>
      </c>
      <c r="EC553">
        <v>5</v>
      </c>
      <c r="ED553">
        <v>0</v>
      </c>
      <c r="EE553">
        <v>0</v>
      </c>
      <c r="EF553">
        <v>5</v>
      </c>
      <c r="EG553">
        <v>1.6666669999999999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802</v>
      </c>
      <c r="F554" s="3" t="s">
        <v>14</v>
      </c>
      <c r="G554" s="3" t="s">
        <v>803</v>
      </c>
      <c r="H554" s="3" t="s">
        <v>804</v>
      </c>
      <c r="I554" s="3" t="s">
        <v>46</v>
      </c>
      <c r="J554" s="3" t="s">
        <v>47</v>
      </c>
      <c r="K554" s="3" t="s">
        <v>907</v>
      </c>
      <c r="L554" s="3" t="s">
        <v>908</v>
      </c>
      <c r="M554" s="3" t="s">
        <v>212</v>
      </c>
      <c r="N554" s="3" t="s">
        <v>214</v>
      </c>
      <c r="O554">
        <v>5</v>
      </c>
      <c r="P554" s="3" t="s">
        <v>2421</v>
      </c>
      <c r="Q554" s="3" t="s">
        <v>2421</v>
      </c>
      <c r="R554" s="3" t="s">
        <v>2421</v>
      </c>
      <c r="S554" s="3" t="s">
        <v>992</v>
      </c>
      <c r="T554" s="3" t="s">
        <v>2886</v>
      </c>
      <c r="U554" s="3" t="s">
        <v>216</v>
      </c>
      <c r="V554" s="3" t="s">
        <v>217</v>
      </c>
      <c r="W554" s="3" t="s">
        <v>217</v>
      </c>
      <c r="X554" s="3" t="s">
        <v>3005</v>
      </c>
      <c r="Y554" s="3" t="s">
        <v>218</v>
      </c>
      <c r="Z554" s="3" t="s">
        <v>2611</v>
      </c>
      <c r="AA554" s="3" t="s">
        <v>219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20</v>
      </c>
      <c r="CY554">
        <v>0</v>
      </c>
      <c r="CZ554">
        <v>0</v>
      </c>
      <c r="DA554">
        <v>2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70</v>
      </c>
      <c r="DU554">
        <v>1.003125</v>
      </c>
      <c r="DV554">
        <v>0</v>
      </c>
      <c r="DW554">
        <v>0</v>
      </c>
      <c r="DX554">
        <v>0</v>
      </c>
      <c r="DY554" s="4">
        <v>47238</v>
      </c>
      <c r="DZ554" s="3" t="s">
        <v>3818</v>
      </c>
      <c r="EA554">
        <v>0</v>
      </c>
      <c r="EB554">
        <v>0</v>
      </c>
      <c r="EC554">
        <v>20</v>
      </c>
      <c r="ED554">
        <v>0</v>
      </c>
      <c r="EE554">
        <v>0</v>
      </c>
      <c r="EF554">
        <v>20</v>
      </c>
      <c r="EG554">
        <v>20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802</v>
      </c>
      <c r="F555" s="3" t="s">
        <v>14</v>
      </c>
      <c r="G555" s="3" t="s">
        <v>803</v>
      </c>
      <c r="H555" s="3" t="s">
        <v>804</v>
      </c>
      <c r="I555" s="3" t="s">
        <v>34</v>
      </c>
      <c r="J555" s="3" t="s">
        <v>35</v>
      </c>
      <c r="K555" s="3" t="s">
        <v>907</v>
      </c>
      <c r="L555" s="3" t="s">
        <v>1005</v>
      </c>
      <c r="M555" s="3" t="s">
        <v>212</v>
      </c>
      <c r="N555" s="3" t="s">
        <v>214</v>
      </c>
      <c r="O555">
        <v>5</v>
      </c>
      <c r="P555" s="3" t="s">
        <v>2421</v>
      </c>
      <c r="Q555" s="3" t="s">
        <v>2421</v>
      </c>
      <c r="R555" s="3" t="s">
        <v>2421</v>
      </c>
      <c r="S555" s="3" t="s">
        <v>381</v>
      </c>
      <c r="T555" s="3" t="s">
        <v>1770</v>
      </c>
      <c r="U555" s="3" t="s">
        <v>227</v>
      </c>
      <c r="V555" s="3" t="s">
        <v>217</v>
      </c>
      <c r="W555" s="3" t="s">
        <v>217</v>
      </c>
      <c r="X555" s="3" t="s">
        <v>3005</v>
      </c>
      <c r="Y555" s="3" t="s">
        <v>218</v>
      </c>
      <c r="Z555" s="3" t="s">
        <v>2612</v>
      </c>
      <c r="AA555" s="3" t="s">
        <v>219</v>
      </c>
      <c r="AB555">
        <v>15</v>
      </c>
      <c r="AC555">
        <v>38</v>
      </c>
      <c r="AD555">
        <v>0</v>
      </c>
      <c r="AE555">
        <v>0</v>
      </c>
      <c r="AF555">
        <v>0</v>
      </c>
      <c r="AG555">
        <v>53</v>
      </c>
      <c r="AH555">
        <v>0</v>
      </c>
      <c r="AI555">
        <v>0</v>
      </c>
      <c r="AJ555">
        <v>21</v>
      </c>
      <c r="AK555">
        <v>83</v>
      </c>
      <c r="AL555">
        <v>0</v>
      </c>
      <c r="AM555">
        <v>0</v>
      </c>
      <c r="AN555">
        <v>0</v>
      </c>
      <c r="AO555">
        <v>104</v>
      </c>
      <c r="AP555">
        <v>0</v>
      </c>
      <c r="AQ555">
        <v>0</v>
      </c>
      <c r="AR555">
        <v>5</v>
      </c>
      <c r="AS555">
        <v>55</v>
      </c>
      <c r="AT555">
        <v>0</v>
      </c>
      <c r="AU555">
        <v>0</v>
      </c>
      <c r="AV555">
        <v>0</v>
      </c>
      <c r="AW555">
        <v>60</v>
      </c>
      <c r="AX555">
        <v>0</v>
      </c>
      <c r="AY555">
        <v>0</v>
      </c>
      <c r="AZ555">
        <v>6</v>
      </c>
      <c r="BA555">
        <v>15</v>
      </c>
      <c r="BB555">
        <v>0</v>
      </c>
      <c r="BC555">
        <v>0</v>
      </c>
      <c r="BD555">
        <v>0</v>
      </c>
      <c r="BE555">
        <v>21</v>
      </c>
      <c r="BF555">
        <v>0</v>
      </c>
      <c r="BG555">
        <v>0</v>
      </c>
      <c r="BH555">
        <v>20</v>
      </c>
      <c r="BI555">
        <v>51</v>
      </c>
      <c r="BJ555">
        <v>0</v>
      </c>
      <c r="BK555">
        <v>0</v>
      </c>
      <c r="BL555">
        <v>0</v>
      </c>
      <c r="BM555">
        <v>71</v>
      </c>
      <c r="BN555">
        <v>0</v>
      </c>
      <c r="BO555">
        <v>0</v>
      </c>
      <c r="BP555">
        <v>21</v>
      </c>
      <c r="BQ555">
        <v>67</v>
      </c>
      <c r="BR555">
        <v>0</v>
      </c>
      <c r="BS555">
        <v>0</v>
      </c>
      <c r="BT555">
        <v>0</v>
      </c>
      <c r="BU555">
        <v>88</v>
      </c>
      <c r="BV555">
        <v>0</v>
      </c>
      <c r="BW555">
        <v>0</v>
      </c>
      <c r="BX555">
        <v>11</v>
      </c>
      <c r="BY555">
        <v>68</v>
      </c>
      <c r="BZ555">
        <v>0</v>
      </c>
      <c r="CA555">
        <v>0</v>
      </c>
      <c r="CB555">
        <v>0</v>
      </c>
      <c r="CC555">
        <v>79</v>
      </c>
      <c r="CD555">
        <v>0</v>
      </c>
      <c r="CE555">
        <v>0</v>
      </c>
      <c r="CF555">
        <v>36</v>
      </c>
      <c r="CG555">
        <v>75</v>
      </c>
      <c r="CH555">
        <v>0</v>
      </c>
      <c r="CI555">
        <v>0</v>
      </c>
      <c r="CJ555">
        <v>0</v>
      </c>
      <c r="CK555">
        <v>111</v>
      </c>
      <c r="CL555">
        <v>0</v>
      </c>
      <c r="CM555">
        <v>0</v>
      </c>
      <c r="CN555">
        <v>18</v>
      </c>
      <c r="CO555">
        <v>47</v>
      </c>
      <c r="CP555">
        <v>0</v>
      </c>
      <c r="CQ555">
        <v>0</v>
      </c>
      <c r="CR555">
        <v>0</v>
      </c>
      <c r="CS555">
        <v>65</v>
      </c>
      <c r="CT555">
        <v>0</v>
      </c>
      <c r="CU555">
        <v>0</v>
      </c>
      <c r="CV555">
        <v>30</v>
      </c>
      <c r="CW555">
        <v>40</v>
      </c>
      <c r="CX555">
        <v>0</v>
      </c>
      <c r="CY555">
        <v>0</v>
      </c>
      <c r="CZ555">
        <v>0</v>
      </c>
      <c r="DA555">
        <v>70</v>
      </c>
      <c r="DB555">
        <v>0</v>
      </c>
      <c r="DC555">
        <v>0</v>
      </c>
      <c r="DD555">
        <v>20</v>
      </c>
      <c r="DE555">
        <v>45</v>
      </c>
      <c r="DF555">
        <v>0</v>
      </c>
      <c r="DG555">
        <v>0</v>
      </c>
      <c r="DH555">
        <v>6</v>
      </c>
      <c r="DI555">
        <v>71</v>
      </c>
      <c r="DJ555">
        <v>0</v>
      </c>
      <c r="DK555">
        <v>0</v>
      </c>
      <c r="DL555">
        <v>12</v>
      </c>
      <c r="DM555">
        <v>77</v>
      </c>
      <c r="DN555">
        <v>0</v>
      </c>
      <c r="DO555">
        <v>0</v>
      </c>
      <c r="DP555">
        <v>0</v>
      </c>
      <c r="DQ555">
        <v>89</v>
      </c>
      <c r="DR555">
        <v>0</v>
      </c>
      <c r="DS555">
        <v>0</v>
      </c>
      <c r="DT555">
        <v>89</v>
      </c>
      <c r="DU555">
        <v>1.8125</v>
      </c>
      <c r="DV555">
        <v>0</v>
      </c>
      <c r="DW555">
        <v>0</v>
      </c>
      <c r="DX555">
        <v>0</v>
      </c>
      <c r="DY555" s="4">
        <v>46538</v>
      </c>
      <c r="DZ555" s="3" t="s">
        <v>3818</v>
      </c>
      <c r="EA555">
        <v>0</v>
      </c>
      <c r="EB555">
        <v>0</v>
      </c>
      <c r="EC555">
        <v>882</v>
      </c>
      <c r="ED555">
        <v>0</v>
      </c>
      <c r="EE555">
        <v>0</v>
      </c>
      <c r="EF555">
        <v>882</v>
      </c>
      <c r="EG555">
        <v>73.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802</v>
      </c>
      <c r="F556" s="3" t="s">
        <v>14</v>
      </c>
      <c r="G556" s="3" t="s">
        <v>803</v>
      </c>
      <c r="H556" s="3" t="s">
        <v>804</v>
      </c>
      <c r="I556" s="3" t="s">
        <v>50</v>
      </c>
      <c r="J556" s="3" t="s">
        <v>51</v>
      </c>
      <c r="K556" s="3" t="s">
        <v>907</v>
      </c>
      <c r="L556" s="3" t="s">
        <v>908</v>
      </c>
      <c r="M556" s="3" t="s">
        <v>212</v>
      </c>
      <c r="N556" s="3" t="s">
        <v>214</v>
      </c>
      <c r="O556">
        <v>2</v>
      </c>
      <c r="P556" s="3" t="s">
        <v>2421</v>
      </c>
      <c r="Q556" s="3" t="s">
        <v>2421</v>
      </c>
      <c r="R556" s="3" t="s">
        <v>2421</v>
      </c>
      <c r="S556" s="3" t="s">
        <v>477</v>
      </c>
      <c r="T556" s="3" t="s">
        <v>1283</v>
      </c>
      <c r="U556" s="3" t="s">
        <v>276</v>
      </c>
      <c r="V556" s="3" t="s">
        <v>277</v>
      </c>
      <c r="W556" s="3" t="s">
        <v>278</v>
      </c>
      <c r="X556" s="3" t="s">
        <v>278</v>
      </c>
      <c r="Y556" s="3" t="s">
        <v>233</v>
      </c>
      <c r="Z556" s="3" t="s">
        <v>239</v>
      </c>
      <c r="AA556" s="3" t="s">
        <v>219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5</v>
      </c>
      <c r="DG556">
        <v>0</v>
      </c>
      <c r="DH556">
        <v>0</v>
      </c>
      <c r="DI556">
        <v>5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31.25</v>
      </c>
      <c r="DV556">
        <v>0</v>
      </c>
      <c r="DW556">
        <v>0</v>
      </c>
      <c r="DX556">
        <v>0</v>
      </c>
      <c r="DY556" s="4"/>
      <c r="DZ556" s="3" t="s">
        <v>3818</v>
      </c>
      <c r="EA556">
        <v>0</v>
      </c>
      <c r="EB556">
        <v>0</v>
      </c>
      <c r="EC556">
        <v>5</v>
      </c>
      <c r="ED556">
        <v>0</v>
      </c>
      <c r="EE556">
        <v>0</v>
      </c>
      <c r="EF556">
        <v>5</v>
      </c>
      <c r="EG556">
        <v>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802</v>
      </c>
      <c r="F557" s="3" t="s">
        <v>14</v>
      </c>
      <c r="G557" s="3" t="s">
        <v>803</v>
      </c>
      <c r="H557" s="3" t="s">
        <v>804</v>
      </c>
      <c r="I557" s="3" t="s">
        <v>154</v>
      </c>
      <c r="J557" s="3" t="s">
        <v>155</v>
      </c>
      <c r="K557" s="3" t="s">
        <v>805</v>
      </c>
      <c r="L557" s="3" t="s">
        <v>957</v>
      </c>
      <c r="M557" s="3" t="s">
        <v>212</v>
      </c>
      <c r="N557" s="3" t="s">
        <v>214</v>
      </c>
      <c r="O557">
        <v>3</v>
      </c>
      <c r="P557" s="3" t="s">
        <v>2421</v>
      </c>
      <c r="Q557" s="3" t="s">
        <v>2421</v>
      </c>
      <c r="R557" s="3" t="s">
        <v>2421</v>
      </c>
      <c r="S557" s="3" t="s">
        <v>2613</v>
      </c>
      <c r="T557" s="3" t="s">
        <v>2614</v>
      </c>
      <c r="U557" s="3" t="s">
        <v>227</v>
      </c>
      <c r="V557" s="3" t="s">
        <v>217</v>
      </c>
      <c r="W557" s="3" t="s">
        <v>3007</v>
      </c>
      <c r="X557" s="3" t="s">
        <v>3008</v>
      </c>
      <c r="Y557" s="3" t="s">
        <v>218</v>
      </c>
      <c r="Z557" s="3" t="s">
        <v>2611</v>
      </c>
      <c r="AA557" s="3" t="s">
        <v>21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2</v>
      </c>
      <c r="CA557">
        <v>0</v>
      </c>
      <c r="CB557">
        <v>0</v>
      </c>
      <c r="CC557">
        <v>2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1</v>
      </c>
      <c r="DO557">
        <v>0</v>
      </c>
      <c r="DP557">
        <v>0</v>
      </c>
      <c r="DQ557">
        <v>1</v>
      </c>
      <c r="DR557">
        <v>0</v>
      </c>
      <c r="DS557">
        <v>0</v>
      </c>
      <c r="DT557">
        <v>1</v>
      </c>
      <c r="DU557">
        <v>51.007123</v>
      </c>
      <c r="DV557">
        <v>0</v>
      </c>
      <c r="DW557">
        <v>0</v>
      </c>
      <c r="DX557">
        <v>0</v>
      </c>
      <c r="DY557" s="4">
        <v>46326</v>
      </c>
      <c r="DZ557" s="3" t="s">
        <v>3818</v>
      </c>
      <c r="EA557">
        <v>0</v>
      </c>
      <c r="EB557">
        <v>0</v>
      </c>
      <c r="EC557">
        <v>3</v>
      </c>
      <c r="ED557">
        <v>0</v>
      </c>
      <c r="EE557">
        <v>0</v>
      </c>
      <c r="EF557">
        <v>3</v>
      </c>
      <c r="EG557">
        <v>1.5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802</v>
      </c>
      <c r="F558" s="3" t="s">
        <v>14</v>
      </c>
      <c r="G558" s="3" t="s">
        <v>803</v>
      </c>
      <c r="H558" s="3" t="s">
        <v>804</v>
      </c>
      <c r="I558" s="3" t="s">
        <v>117</v>
      </c>
      <c r="J558" s="3" t="s">
        <v>118</v>
      </c>
      <c r="K558" s="3" t="s">
        <v>805</v>
      </c>
      <c r="L558" s="3" t="s">
        <v>806</v>
      </c>
      <c r="M558" s="3" t="s">
        <v>212</v>
      </c>
      <c r="N558" s="3" t="s">
        <v>214</v>
      </c>
      <c r="O558">
        <v>5</v>
      </c>
      <c r="P558" s="3" t="s">
        <v>2421</v>
      </c>
      <c r="Q558" s="3" t="s">
        <v>2421</v>
      </c>
      <c r="R558" s="3" t="s">
        <v>2421</v>
      </c>
      <c r="S558" s="3" t="s">
        <v>966</v>
      </c>
      <c r="T558" s="3" t="s">
        <v>2030</v>
      </c>
      <c r="U558" s="3" t="s">
        <v>276</v>
      </c>
      <c r="V558" s="3" t="s">
        <v>277</v>
      </c>
      <c r="W558" s="3" t="s">
        <v>278</v>
      </c>
      <c r="X558" s="3" t="s">
        <v>278</v>
      </c>
      <c r="Y558" s="3" t="s">
        <v>233</v>
      </c>
      <c r="Z558" s="3" t="s">
        <v>2612</v>
      </c>
      <c r="AA558" s="3" t="s">
        <v>219</v>
      </c>
      <c r="AB558">
        <v>0</v>
      </c>
      <c r="AC558">
        <v>0</v>
      </c>
      <c r="AD558">
        <v>13</v>
      </c>
      <c r="AE558">
        <v>0</v>
      </c>
      <c r="AF558">
        <v>0</v>
      </c>
      <c r="AG558">
        <v>13</v>
      </c>
      <c r="AH558">
        <v>0</v>
      </c>
      <c r="AI558">
        <v>0</v>
      </c>
      <c r="AJ558">
        <v>0</v>
      </c>
      <c r="AK558">
        <v>0</v>
      </c>
      <c r="AL558">
        <v>22</v>
      </c>
      <c r="AM558">
        <v>0</v>
      </c>
      <c r="AN558">
        <v>0</v>
      </c>
      <c r="AO558">
        <v>22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20</v>
      </c>
      <c r="BC558">
        <v>0</v>
      </c>
      <c r="BD558">
        <v>0</v>
      </c>
      <c r="BE558">
        <v>20</v>
      </c>
      <c r="BF558">
        <v>0</v>
      </c>
      <c r="BG558">
        <v>0</v>
      </c>
      <c r="BH558">
        <v>0</v>
      </c>
      <c r="BI558">
        <v>0</v>
      </c>
      <c r="BJ558">
        <v>10</v>
      </c>
      <c r="BK558">
        <v>0</v>
      </c>
      <c r="BL558">
        <v>0</v>
      </c>
      <c r="BM558">
        <v>1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10</v>
      </c>
      <c r="CA558">
        <v>0</v>
      </c>
      <c r="CB558">
        <v>0</v>
      </c>
      <c r="CC558">
        <v>10</v>
      </c>
      <c r="CD558">
        <v>0</v>
      </c>
      <c r="CE558">
        <v>0</v>
      </c>
      <c r="CF558">
        <v>0</v>
      </c>
      <c r="CG558">
        <v>0</v>
      </c>
      <c r="CH558">
        <v>23</v>
      </c>
      <c r="CI558">
        <v>0</v>
      </c>
      <c r="CJ558">
        <v>0</v>
      </c>
      <c r="CK558">
        <v>23</v>
      </c>
      <c r="CL558">
        <v>0</v>
      </c>
      <c r="CM558">
        <v>0</v>
      </c>
      <c r="CN558">
        <v>0</v>
      </c>
      <c r="CO558">
        <v>0</v>
      </c>
      <c r="CP558">
        <v>5</v>
      </c>
      <c r="CQ558">
        <v>0</v>
      </c>
      <c r="CR558">
        <v>0</v>
      </c>
      <c r="CS558">
        <v>5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8</v>
      </c>
      <c r="DG558">
        <v>0</v>
      </c>
      <c r="DH558">
        <v>0</v>
      </c>
      <c r="DI558">
        <v>8</v>
      </c>
      <c r="DJ558">
        <v>0</v>
      </c>
      <c r="DK558">
        <v>0</v>
      </c>
      <c r="DL558">
        <v>0</v>
      </c>
      <c r="DM558">
        <v>0</v>
      </c>
      <c r="DN558">
        <v>44</v>
      </c>
      <c r="DO558">
        <v>0</v>
      </c>
      <c r="DP558">
        <v>0</v>
      </c>
      <c r="DQ558">
        <v>44</v>
      </c>
      <c r="DR558">
        <v>0</v>
      </c>
      <c r="DS558">
        <v>0</v>
      </c>
      <c r="DT558">
        <v>44</v>
      </c>
      <c r="DU558">
        <v>8.7249999999999996</v>
      </c>
      <c r="DV558">
        <v>0</v>
      </c>
      <c r="DW558">
        <v>0</v>
      </c>
      <c r="DX558">
        <v>0</v>
      </c>
      <c r="DY558" s="4">
        <v>45979</v>
      </c>
      <c r="DZ558" s="3" t="s">
        <v>3818</v>
      </c>
      <c r="EA558">
        <v>0</v>
      </c>
      <c r="EB558">
        <v>0</v>
      </c>
      <c r="EC558">
        <v>155</v>
      </c>
      <c r="ED558">
        <v>0</v>
      </c>
      <c r="EE558">
        <v>0</v>
      </c>
      <c r="EF558">
        <v>155</v>
      </c>
      <c r="EG558">
        <v>17.222221999999999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802</v>
      </c>
      <c r="F559" s="3" t="s">
        <v>14</v>
      </c>
      <c r="G559" s="3" t="s">
        <v>803</v>
      </c>
      <c r="H559" s="3" t="s">
        <v>804</v>
      </c>
      <c r="I559" s="3" t="s">
        <v>42</v>
      </c>
      <c r="J559" s="3" t="s">
        <v>43</v>
      </c>
      <c r="K559" s="3" t="s">
        <v>907</v>
      </c>
      <c r="L559" s="3" t="s">
        <v>806</v>
      </c>
      <c r="M559" s="3" t="s">
        <v>212</v>
      </c>
      <c r="N559" s="3" t="s">
        <v>214</v>
      </c>
      <c r="O559">
        <v>5</v>
      </c>
      <c r="P559" s="3" t="s">
        <v>2421</v>
      </c>
      <c r="Q559" s="3" t="s">
        <v>2421</v>
      </c>
      <c r="R559" s="3" t="s">
        <v>2421</v>
      </c>
      <c r="S559" s="3" t="s">
        <v>852</v>
      </c>
      <c r="T559" s="3" t="s">
        <v>1891</v>
      </c>
      <c r="U559" s="3" t="s">
        <v>276</v>
      </c>
      <c r="V559" s="3" t="s">
        <v>277</v>
      </c>
      <c r="W559" s="3" t="s">
        <v>278</v>
      </c>
      <c r="X559" s="3" t="s">
        <v>278</v>
      </c>
      <c r="Y559" s="3" t="s">
        <v>218</v>
      </c>
      <c r="Z559" s="3" t="s">
        <v>239</v>
      </c>
      <c r="AA559" s="3" t="s">
        <v>219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1</v>
      </c>
      <c r="BK559">
        <v>0</v>
      </c>
      <c r="BL559">
        <v>0</v>
      </c>
      <c r="BM559">
        <v>1</v>
      </c>
      <c r="BN559">
        <v>0</v>
      </c>
      <c r="BO559">
        <v>0</v>
      </c>
      <c r="BP559">
        <v>0</v>
      </c>
      <c r="BQ559">
        <v>0</v>
      </c>
      <c r="BR559">
        <v>1</v>
      </c>
      <c r="BS559">
        <v>0</v>
      </c>
      <c r="BT559">
        <v>0</v>
      </c>
      <c r="BU559">
        <v>1</v>
      </c>
      <c r="BV559">
        <v>0</v>
      </c>
      <c r="BW559">
        <v>0</v>
      </c>
      <c r="BX559">
        <v>0</v>
      </c>
      <c r="BY559">
        <v>0</v>
      </c>
      <c r="BZ559">
        <v>2</v>
      </c>
      <c r="CA559">
        <v>0</v>
      </c>
      <c r="CB559">
        <v>0</v>
      </c>
      <c r="CC559">
        <v>2</v>
      </c>
      <c r="CD559">
        <v>0</v>
      </c>
      <c r="CE559">
        <v>0</v>
      </c>
      <c r="CF559">
        <v>0</v>
      </c>
      <c r="CG559">
        <v>0</v>
      </c>
      <c r="CH559">
        <v>3</v>
      </c>
      <c r="CI559">
        <v>0</v>
      </c>
      <c r="CJ559">
        <v>0</v>
      </c>
      <c r="CK559">
        <v>3</v>
      </c>
      <c r="CL559">
        <v>0</v>
      </c>
      <c r="CM559">
        <v>0</v>
      </c>
      <c r="CN559">
        <v>0</v>
      </c>
      <c r="CO559">
        <v>0</v>
      </c>
      <c r="CP559">
        <v>1</v>
      </c>
      <c r="CQ559">
        <v>0</v>
      </c>
      <c r="CR559">
        <v>0</v>
      </c>
      <c r="CS559">
        <v>1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33.04</v>
      </c>
      <c r="DV559">
        <v>0</v>
      </c>
      <c r="DW559">
        <v>0</v>
      </c>
      <c r="DX559">
        <v>0</v>
      </c>
      <c r="DY559" s="4"/>
      <c r="DZ559" s="3" t="s">
        <v>3818</v>
      </c>
      <c r="EA559">
        <v>0</v>
      </c>
      <c r="EB559">
        <v>0</v>
      </c>
      <c r="EC559">
        <v>8</v>
      </c>
      <c r="ED559">
        <v>0</v>
      </c>
      <c r="EE559">
        <v>0</v>
      </c>
      <c r="EF559">
        <v>8</v>
      </c>
      <c r="EG559">
        <v>1.6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802</v>
      </c>
      <c r="F560" s="3" t="s">
        <v>14</v>
      </c>
      <c r="G560" s="3" t="s">
        <v>803</v>
      </c>
      <c r="H560" s="3" t="s">
        <v>804</v>
      </c>
      <c r="I560" s="3" t="s">
        <v>68</v>
      </c>
      <c r="J560" s="3" t="s">
        <v>69</v>
      </c>
      <c r="K560" s="3" t="s">
        <v>805</v>
      </c>
      <c r="L560" s="3" t="s">
        <v>806</v>
      </c>
      <c r="M560" s="3" t="s">
        <v>212</v>
      </c>
      <c r="N560" s="3" t="s">
        <v>214</v>
      </c>
      <c r="O560">
        <v>3</v>
      </c>
      <c r="P560" s="3" t="s">
        <v>2421</v>
      </c>
      <c r="Q560" s="3" t="s">
        <v>2421</v>
      </c>
      <c r="R560" s="3" t="s">
        <v>2421</v>
      </c>
      <c r="S560" s="3" t="s">
        <v>920</v>
      </c>
      <c r="T560" s="3" t="s">
        <v>1977</v>
      </c>
      <c r="U560" s="3" t="s">
        <v>276</v>
      </c>
      <c r="V560" s="3" t="s">
        <v>277</v>
      </c>
      <c r="W560" s="3" t="s">
        <v>278</v>
      </c>
      <c r="X560" s="3" t="s">
        <v>278</v>
      </c>
      <c r="Y560" s="3" t="s">
        <v>218</v>
      </c>
      <c r="Z560" s="3" t="s">
        <v>2612</v>
      </c>
      <c r="AA560" s="3" t="s">
        <v>219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2</v>
      </c>
      <c r="BB560">
        <v>0</v>
      </c>
      <c r="BC560">
        <v>0</v>
      </c>
      <c r="BD560">
        <v>0</v>
      </c>
      <c r="BE560">
        <v>2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1</v>
      </c>
      <c r="BZ560">
        <v>0</v>
      </c>
      <c r="CA560">
        <v>0</v>
      </c>
      <c r="CB560">
        <v>0</v>
      </c>
      <c r="CC560">
        <v>1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3</v>
      </c>
      <c r="DF560">
        <v>0</v>
      </c>
      <c r="DG560">
        <v>0</v>
      </c>
      <c r="DH560">
        <v>0</v>
      </c>
      <c r="DI560">
        <v>3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6.125</v>
      </c>
      <c r="DV560">
        <v>0</v>
      </c>
      <c r="DW560">
        <v>0</v>
      </c>
      <c r="DX560">
        <v>0</v>
      </c>
      <c r="DY560" s="4"/>
      <c r="DZ560" s="3" t="s">
        <v>3818</v>
      </c>
      <c r="EA560">
        <v>0</v>
      </c>
      <c r="EB560">
        <v>0</v>
      </c>
      <c r="EC560">
        <v>6</v>
      </c>
      <c r="ED560">
        <v>0</v>
      </c>
      <c r="EE560">
        <v>0</v>
      </c>
      <c r="EF560">
        <v>6</v>
      </c>
      <c r="EG560">
        <v>2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802</v>
      </c>
      <c r="F561" s="3" t="s">
        <v>14</v>
      </c>
      <c r="G561" s="3" t="s">
        <v>803</v>
      </c>
      <c r="H561" s="3" t="s">
        <v>804</v>
      </c>
      <c r="I561" s="3" t="s">
        <v>60</v>
      </c>
      <c r="J561" s="3" t="s">
        <v>61</v>
      </c>
      <c r="K561" s="3" t="s">
        <v>805</v>
      </c>
      <c r="L561" s="3" t="s">
        <v>957</v>
      </c>
      <c r="M561" s="3" t="s">
        <v>212</v>
      </c>
      <c r="N561" s="3" t="s">
        <v>214</v>
      </c>
      <c r="O561">
        <v>3</v>
      </c>
      <c r="P561" s="3" t="s">
        <v>2421</v>
      </c>
      <c r="Q561" s="3" t="s">
        <v>2421</v>
      </c>
      <c r="R561" s="3" t="s">
        <v>2421</v>
      </c>
      <c r="S561" s="3" t="s">
        <v>447</v>
      </c>
      <c r="T561" s="3" t="s">
        <v>1840</v>
      </c>
      <c r="U561" s="3" t="s">
        <v>276</v>
      </c>
      <c r="V561" s="3" t="s">
        <v>277</v>
      </c>
      <c r="W561" s="3" t="s">
        <v>278</v>
      </c>
      <c r="X561" s="3" t="s">
        <v>278</v>
      </c>
      <c r="Y561" s="3" t="s">
        <v>218</v>
      </c>
      <c r="Z561" s="3" t="s">
        <v>2612</v>
      </c>
      <c r="AA561" s="3" t="s">
        <v>219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100</v>
      </c>
      <c r="DO561">
        <v>0</v>
      </c>
      <c r="DP561">
        <v>0</v>
      </c>
      <c r="DQ561">
        <v>100</v>
      </c>
      <c r="DR561">
        <v>0</v>
      </c>
      <c r="DS561">
        <v>0</v>
      </c>
      <c r="DT561">
        <v>100</v>
      </c>
      <c r="DU561">
        <v>0.15590699999999999</v>
      </c>
      <c r="DV561">
        <v>0</v>
      </c>
      <c r="DW561">
        <v>0</v>
      </c>
      <c r="DX561">
        <v>0</v>
      </c>
      <c r="DY561" s="4">
        <v>47361</v>
      </c>
      <c r="DZ561" s="3" t="s">
        <v>3818</v>
      </c>
      <c r="EA561">
        <v>0</v>
      </c>
      <c r="EB561">
        <v>0</v>
      </c>
      <c r="EC561">
        <v>100</v>
      </c>
      <c r="ED561">
        <v>0</v>
      </c>
      <c r="EE561">
        <v>0</v>
      </c>
      <c r="EF561">
        <v>100</v>
      </c>
      <c r="EG561">
        <v>100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206</v>
      </c>
      <c r="F562" s="3" t="s">
        <v>207</v>
      </c>
      <c r="G562" s="3" t="s">
        <v>208</v>
      </c>
      <c r="H562" s="3" t="s">
        <v>209</v>
      </c>
      <c r="I562" s="3" t="s">
        <v>54</v>
      </c>
      <c r="J562" s="3" t="s">
        <v>55</v>
      </c>
      <c r="K562" s="3" t="s">
        <v>210</v>
      </c>
      <c r="L562" s="3" t="s">
        <v>211</v>
      </c>
      <c r="M562" s="3" t="s">
        <v>212</v>
      </c>
      <c r="N562" s="3" t="s">
        <v>213</v>
      </c>
      <c r="O562">
        <v>4</v>
      </c>
      <c r="P562" s="3" t="s">
        <v>2421</v>
      </c>
      <c r="Q562" s="3" t="s">
        <v>2421</v>
      </c>
      <c r="R562" s="3" t="s">
        <v>2421</v>
      </c>
      <c r="S562" s="3" t="s">
        <v>769</v>
      </c>
      <c r="T562" s="3" t="s">
        <v>1586</v>
      </c>
      <c r="U562" s="3" t="s">
        <v>216</v>
      </c>
      <c r="V562" s="3" t="s">
        <v>217</v>
      </c>
      <c r="W562" s="3" t="s">
        <v>217</v>
      </c>
      <c r="X562" s="3" t="s">
        <v>3005</v>
      </c>
      <c r="Y562" s="3" t="s">
        <v>218</v>
      </c>
      <c r="Z562" s="3" t="s">
        <v>2612</v>
      </c>
      <c r="AA562" s="3" t="s">
        <v>219</v>
      </c>
      <c r="AB562">
        <v>12</v>
      </c>
      <c r="AC562">
        <v>17</v>
      </c>
      <c r="AD562">
        <v>0</v>
      </c>
      <c r="AE562">
        <v>0</v>
      </c>
      <c r="AF562">
        <v>0</v>
      </c>
      <c r="AG562">
        <v>29</v>
      </c>
      <c r="AH562">
        <v>0</v>
      </c>
      <c r="AI562">
        <v>0</v>
      </c>
      <c r="AJ562">
        <v>0</v>
      </c>
      <c r="AK562">
        <v>45</v>
      </c>
      <c r="AL562">
        <v>0</v>
      </c>
      <c r="AM562">
        <v>0</v>
      </c>
      <c r="AN562">
        <v>0</v>
      </c>
      <c r="AO562">
        <v>45</v>
      </c>
      <c r="AP562">
        <v>0</v>
      </c>
      <c r="AQ562">
        <v>0</v>
      </c>
      <c r="AR562">
        <v>0</v>
      </c>
      <c r="AS562">
        <v>45</v>
      </c>
      <c r="AT562">
        <v>0</v>
      </c>
      <c r="AU562">
        <v>0</v>
      </c>
      <c r="AV562">
        <v>0</v>
      </c>
      <c r="AW562">
        <v>45</v>
      </c>
      <c r="AX562">
        <v>0</v>
      </c>
      <c r="AY562">
        <v>0</v>
      </c>
      <c r="AZ562">
        <v>15</v>
      </c>
      <c r="BA562">
        <v>40</v>
      </c>
      <c r="BB562">
        <v>0</v>
      </c>
      <c r="BC562">
        <v>0</v>
      </c>
      <c r="BD562">
        <v>0</v>
      </c>
      <c r="BE562">
        <v>55</v>
      </c>
      <c r="BF562">
        <v>0</v>
      </c>
      <c r="BG562">
        <v>0</v>
      </c>
      <c r="BH562">
        <v>0</v>
      </c>
      <c r="BI562">
        <v>50</v>
      </c>
      <c r="BJ562">
        <v>0</v>
      </c>
      <c r="BK562">
        <v>0</v>
      </c>
      <c r="BL562">
        <v>0</v>
      </c>
      <c r="BM562">
        <v>50</v>
      </c>
      <c r="BN562">
        <v>0</v>
      </c>
      <c r="BO562">
        <v>0</v>
      </c>
      <c r="BP562">
        <v>0</v>
      </c>
      <c r="BQ562">
        <v>0</v>
      </c>
      <c r="BR562">
        <v>64</v>
      </c>
      <c r="BS562">
        <v>0</v>
      </c>
      <c r="BT562">
        <v>0</v>
      </c>
      <c r="BU562">
        <v>64</v>
      </c>
      <c r="BV562">
        <v>0</v>
      </c>
      <c r="BW562">
        <v>0</v>
      </c>
      <c r="BX562">
        <v>0</v>
      </c>
      <c r="BY562">
        <v>20</v>
      </c>
      <c r="BZ562">
        <v>96</v>
      </c>
      <c r="CA562">
        <v>0</v>
      </c>
      <c r="CB562">
        <v>0</v>
      </c>
      <c r="CC562">
        <v>116</v>
      </c>
      <c r="CD562">
        <v>0</v>
      </c>
      <c r="CE562">
        <v>0</v>
      </c>
      <c r="CF562">
        <v>30</v>
      </c>
      <c r="CG562">
        <v>85</v>
      </c>
      <c r="CH562">
        <v>0</v>
      </c>
      <c r="CI562">
        <v>0</v>
      </c>
      <c r="CJ562">
        <v>0</v>
      </c>
      <c r="CK562">
        <v>115</v>
      </c>
      <c r="CL562">
        <v>0</v>
      </c>
      <c r="CM562">
        <v>0</v>
      </c>
      <c r="CN562">
        <v>6</v>
      </c>
      <c r="CO562">
        <v>35</v>
      </c>
      <c r="CP562">
        <v>30</v>
      </c>
      <c r="CQ562">
        <v>0</v>
      </c>
      <c r="CR562">
        <v>0</v>
      </c>
      <c r="CS562">
        <v>71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68</v>
      </c>
      <c r="DF562">
        <v>35</v>
      </c>
      <c r="DG562">
        <v>0</v>
      </c>
      <c r="DH562">
        <v>15</v>
      </c>
      <c r="DI562">
        <v>118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1.254</v>
      </c>
      <c r="DV562">
        <v>0</v>
      </c>
      <c r="DW562">
        <v>0</v>
      </c>
      <c r="DX562">
        <v>0</v>
      </c>
      <c r="DY562" s="4"/>
      <c r="DZ562" s="3" t="s">
        <v>3818</v>
      </c>
      <c r="EA562">
        <v>0</v>
      </c>
      <c r="EB562">
        <v>0</v>
      </c>
      <c r="EC562">
        <v>708</v>
      </c>
      <c r="ED562">
        <v>0</v>
      </c>
      <c r="EE562">
        <v>0</v>
      </c>
      <c r="EF562">
        <v>708</v>
      </c>
      <c r="EG562">
        <v>70.8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206</v>
      </c>
      <c r="F563" s="3" t="s">
        <v>207</v>
      </c>
      <c r="G563" s="3" t="s">
        <v>208</v>
      </c>
      <c r="H563" s="3" t="s">
        <v>209</v>
      </c>
      <c r="I563" s="3" t="s">
        <v>54</v>
      </c>
      <c r="J563" s="3" t="s">
        <v>55</v>
      </c>
      <c r="K563" s="3" t="s">
        <v>210</v>
      </c>
      <c r="L563" s="3" t="s">
        <v>211</v>
      </c>
      <c r="M563" s="3" t="s">
        <v>212</v>
      </c>
      <c r="N563" s="3" t="s">
        <v>213</v>
      </c>
      <c r="O563">
        <v>4</v>
      </c>
      <c r="P563" s="3" t="s">
        <v>2421</v>
      </c>
      <c r="Q563" s="3" t="s">
        <v>2421</v>
      </c>
      <c r="R563" s="3" t="s">
        <v>2421</v>
      </c>
      <c r="S563" s="3" t="s">
        <v>3475</v>
      </c>
      <c r="T563" s="3" t="s">
        <v>3476</v>
      </c>
      <c r="U563" s="3" t="s">
        <v>276</v>
      </c>
      <c r="V563" s="3" t="s">
        <v>277</v>
      </c>
      <c r="W563" s="3" t="s">
        <v>278</v>
      </c>
      <c r="X563" s="3" t="s">
        <v>278</v>
      </c>
      <c r="Y563" s="3" t="s">
        <v>233</v>
      </c>
      <c r="Z563" s="3" t="s">
        <v>239</v>
      </c>
      <c r="AA563" s="3" t="s">
        <v>219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1</v>
      </c>
      <c r="BZ563">
        <v>0</v>
      </c>
      <c r="CA563">
        <v>0</v>
      </c>
      <c r="CB563">
        <v>0</v>
      </c>
      <c r="CC563">
        <v>1</v>
      </c>
      <c r="CD563">
        <v>0</v>
      </c>
      <c r="CE563">
        <v>0</v>
      </c>
      <c r="CF563">
        <v>0</v>
      </c>
      <c r="CG563">
        <v>12</v>
      </c>
      <c r="CH563">
        <v>0</v>
      </c>
      <c r="CI563">
        <v>0</v>
      </c>
      <c r="CJ563">
        <v>0</v>
      </c>
      <c r="CK563">
        <v>12</v>
      </c>
      <c r="CL563">
        <v>0</v>
      </c>
      <c r="CM563">
        <v>0</v>
      </c>
      <c r="CN563">
        <v>0</v>
      </c>
      <c r="CO563">
        <v>6</v>
      </c>
      <c r="CP563">
        <v>0</v>
      </c>
      <c r="CQ563">
        <v>0</v>
      </c>
      <c r="CR563">
        <v>0</v>
      </c>
      <c r="CS563">
        <v>6</v>
      </c>
      <c r="CT563">
        <v>0</v>
      </c>
      <c r="CU563">
        <v>0</v>
      </c>
      <c r="CV563">
        <v>0</v>
      </c>
      <c r="CW563">
        <v>1</v>
      </c>
      <c r="CX563">
        <v>0</v>
      </c>
      <c r="CY563">
        <v>0</v>
      </c>
      <c r="CZ563">
        <v>0</v>
      </c>
      <c r="DA563">
        <v>1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96</v>
      </c>
      <c r="DV563">
        <v>0</v>
      </c>
      <c r="DW563">
        <v>0</v>
      </c>
      <c r="DX563">
        <v>0</v>
      </c>
      <c r="DY563" s="4"/>
      <c r="DZ563" s="3" t="s">
        <v>3818</v>
      </c>
      <c r="EA563">
        <v>0</v>
      </c>
      <c r="EB563">
        <v>0</v>
      </c>
      <c r="EC563">
        <v>20</v>
      </c>
      <c r="ED563">
        <v>0</v>
      </c>
      <c r="EE563">
        <v>0</v>
      </c>
      <c r="EF563">
        <v>20</v>
      </c>
      <c r="EG563">
        <v>5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802</v>
      </c>
      <c r="F564" s="3" t="s">
        <v>14</v>
      </c>
      <c r="G564" s="3" t="s">
        <v>803</v>
      </c>
      <c r="H564" s="3" t="s">
        <v>804</v>
      </c>
      <c r="I564" s="3" t="s">
        <v>52</v>
      </c>
      <c r="J564" s="3" t="s">
        <v>53</v>
      </c>
      <c r="K564" s="3" t="s">
        <v>907</v>
      </c>
      <c r="L564" s="3" t="s">
        <v>908</v>
      </c>
      <c r="M564" s="3" t="s">
        <v>212</v>
      </c>
      <c r="N564" s="3" t="s">
        <v>214</v>
      </c>
      <c r="O564">
        <v>3</v>
      </c>
      <c r="P564" s="3" t="s">
        <v>2421</v>
      </c>
      <c r="Q564" s="3" t="s">
        <v>2421</v>
      </c>
      <c r="R564" s="3" t="s">
        <v>2421</v>
      </c>
      <c r="S564" s="3" t="s">
        <v>983</v>
      </c>
      <c r="T564" s="3" t="s">
        <v>2040</v>
      </c>
      <c r="U564" s="3" t="s">
        <v>301</v>
      </c>
      <c r="V564" s="3" t="s">
        <v>277</v>
      </c>
      <c r="W564" s="3" t="s">
        <v>302</v>
      </c>
      <c r="X564" s="3" t="s">
        <v>303</v>
      </c>
      <c r="Y564" s="3" t="s">
        <v>233</v>
      </c>
      <c r="Z564" s="3" t="s">
        <v>2612</v>
      </c>
      <c r="AA564" s="3" t="s">
        <v>219</v>
      </c>
      <c r="AB564">
        <v>0</v>
      </c>
      <c r="AC564">
        <v>120</v>
      </c>
      <c r="AD564">
        <v>0</v>
      </c>
      <c r="AE564">
        <v>0</v>
      </c>
      <c r="AF564">
        <v>0</v>
      </c>
      <c r="AG564">
        <v>120</v>
      </c>
      <c r="AH564">
        <v>0</v>
      </c>
      <c r="AI564">
        <v>0</v>
      </c>
      <c r="AJ564">
        <v>0</v>
      </c>
      <c r="AK564">
        <v>50</v>
      </c>
      <c r="AL564">
        <v>0</v>
      </c>
      <c r="AM564">
        <v>0</v>
      </c>
      <c r="AN564">
        <v>0</v>
      </c>
      <c r="AO564">
        <v>50</v>
      </c>
      <c r="AP564">
        <v>0</v>
      </c>
      <c r="AQ564">
        <v>0</v>
      </c>
      <c r="AR564">
        <v>0</v>
      </c>
      <c r="AS564">
        <v>70</v>
      </c>
      <c r="AT564">
        <v>0</v>
      </c>
      <c r="AU564">
        <v>0</v>
      </c>
      <c r="AV564">
        <v>0</v>
      </c>
      <c r="AW564">
        <v>70</v>
      </c>
      <c r="AX564">
        <v>0</v>
      </c>
      <c r="AY564">
        <v>0</v>
      </c>
      <c r="AZ564">
        <v>0</v>
      </c>
      <c r="BA564">
        <v>180</v>
      </c>
      <c r="BB564">
        <v>0</v>
      </c>
      <c r="BC564">
        <v>0</v>
      </c>
      <c r="BD564">
        <v>0</v>
      </c>
      <c r="BE564">
        <v>180</v>
      </c>
      <c r="BF564">
        <v>0</v>
      </c>
      <c r="BG564">
        <v>0</v>
      </c>
      <c r="BH564">
        <v>0</v>
      </c>
      <c r="BI564">
        <v>150</v>
      </c>
      <c r="BJ564">
        <v>0</v>
      </c>
      <c r="BK564">
        <v>0</v>
      </c>
      <c r="BL564">
        <v>0</v>
      </c>
      <c r="BM564">
        <v>150</v>
      </c>
      <c r="BN564">
        <v>0</v>
      </c>
      <c r="BO564">
        <v>0</v>
      </c>
      <c r="BP564">
        <v>0</v>
      </c>
      <c r="BQ564">
        <v>130</v>
      </c>
      <c r="BR564">
        <v>0</v>
      </c>
      <c r="BS564">
        <v>0</v>
      </c>
      <c r="BT564">
        <v>0</v>
      </c>
      <c r="BU564">
        <v>130</v>
      </c>
      <c r="BV564">
        <v>0</v>
      </c>
      <c r="BW564">
        <v>0</v>
      </c>
      <c r="BX564">
        <v>0</v>
      </c>
      <c r="BY564">
        <v>50</v>
      </c>
      <c r="BZ564">
        <v>0</v>
      </c>
      <c r="CA564">
        <v>0</v>
      </c>
      <c r="CB564">
        <v>0</v>
      </c>
      <c r="CC564">
        <v>50</v>
      </c>
      <c r="CD564">
        <v>0</v>
      </c>
      <c r="CE564">
        <v>0</v>
      </c>
      <c r="CF564">
        <v>0</v>
      </c>
      <c r="CG564">
        <v>100</v>
      </c>
      <c r="CH564">
        <v>0</v>
      </c>
      <c r="CI564">
        <v>0</v>
      </c>
      <c r="CJ564">
        <v>0</v>
      </c>
      <c r="CK564">
        <v>100</v>
      </c>
      <c r="CL564">
        <v>0</v>
      </c>
      <c r="CM564">
        <v>0</v>
      </c>
      <c r="CN564">
        <v>0</v>
      </c>
      <c r="CO564">
        <v>80</v>
      </c>
      <c r="CP564">
        <v>0</v>
      </c>
      <c r="CQ564">
        <v>0</v>
      </c>
      <c r="CR564">
        <v>0</v>
      </c>
      <c r="CS564">
        <v>80</v>
      </c>
      <c r="CT564">
        <v>0</v>
      </c>
      <c r="CU564">
        <v>0</v>
      </c>
      <c r="CV564">
        <v>0</v>
      </c>
      <c r="CW564">
        <v>270</v>
      </c>
      <c r="CX564">
        <v>0</v>
      </c>
      <c r="CY564">
        <v>0</v>
      </c>
      <c r="CZ564">
        <v>0</v>
      </c>
      <c r="DA564">
        <v>27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6.0625</v>
      </c>
      <c r="DV564">
        <v>0</v>
      </c>
      <c r="DW564">
        <v>0</v>
      </c>
      <c r="DX564">
        <v>0</v>
      </c>
      <c r="DY564" s="4"/>
      <c r="DZ564" s="3" t="s">
        <v>3818</v>
      </c>
      <c r="EA564">
        <v>0</v>
      </c>
      <c r="EB564">
        <v>0</v>
      </c>
      <c r="EC564">
        <v>1200</v>
      </c>
      <c r="ED564">
        <v>0</v>
      </c>
      <c r="EE564">
        <v>0</v>
      </c>
      <c r="EF564">
        <v>1200</v>
      </c>
      <c r="EG564">
        <v>120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802</v>
      </c>
      <c r="F565" s="3" t="s">
        <v>14</v>
      </c>
      <c r="G565" s="3" t="s">
        <v>803</v>
      </c>
      <c r="H565" s="3" t="s">
        <v>804</v>
      </c>
      <c r="I565" s="3" t="s">
        <v>132</v>
      </c>
      <c r="J565" s="3" t="s">
        <v>133</v>
      </c>
      <c r="K565" s="3" t="s">
        <v>805</v>
      </c>
      <c r="L565" s="3" t="s">
        <v>806</v>
      </c>
      <c r="M565" s="3" t="s">
        <v>212</v>
      </c>
      <c r="N565" s="3" t="s">
        <v>214</v>
      </c>
      <c r="O565">
        <v>2</v>
      </c>
      <c r="P565" s="3" t="s">
        <v>2421</v>
      </c>
      <c r="Q565" s="3" t="s">
        <v>2421</v>
      </c>
      <c r="R565" s="3" t="s">
        <v>2421</v>
      </c>
      <c r="S565" s="3" t="s">
        <v>3226</v>
      </c>
      <c r="T565" s="3" t="s">
        <v>3227</v>
      </c>
      <c r="U565" s="3" t="s">
        <v>227</v>
      </c>
      <c r="V565" s="3" t="s">
        <v>217</v>
      </c>
      <c r="W565" s="3" t="s">
        <v>217</v>
      </c>
      <c r="X565" s="3" t="s">
        <v>3005</v>
      </c>
      <c r="Y565" s="3" t="s">
        <v>233</v>
      </c>
      <c r="Z565" s="3" t="s">
        <v>2611</v>
      </c>
      <c r="AA565" s="3" t="s">
        <v>219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1</v>
      </c>
      <c r="DO565">
        <v>0</v>
      </c>
      <c r="DP565">
        <v>0</v>
      </c>
      <c r="DQ565">
        <v>1</v>
      </c>
      <c r="DR565">
        <v>0</v>
      </c>
      <c r="DS565">
        <v>0</v>
      </c>
      <c r="DT565">
        <v>1</v>
      </c>
      <c r="DU565">
        <v>1.2999999999999999E-5</v>
      </c>
      <c r="DV565">
        <v>0</v>
      </c>
      <c r="DW565">
        <v>0</v>
      </c>
      <c r="DX565">
        <v>0</v>
      </c>
      <c r="DY565" s="4">
        <v>47149</v>
      </c>
      <c r="DZ565" s="3" t="s">
        <v>3818</v>
      </c>
      <c r="EA565">
        <v>0</v>
      </c>
      <c r="EB565">
        <v>0</v>
      </c>
      <c r="EC565">
        <v>1</v>
      </c>
      <c r="ED565">
        <v>0</v>
      </c>
      <c r="EE565">
        <v>0</v>
      </c>
      <c r="EF565">
        <v>1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802</v>
      </c>
      <c r="F566" s="3" t="s">
        <v>14</v>
      </c>
      <c r="G566" s="3" t="s">
        <v>803</v>
      </c>
      <c r="H566" s="3" t="s">
        <v>804</v>
      </c>
      <c r="I566" s="3" t="s">
        <v>84</v>
      </c>
      <c r="J566" s="3" t="s">
        <v>85</v>
      </c>
      <c r="K566" s="3" t="s">
        <v>805</v>
      </c>
      <c r="L566" s="3" t="s">
        <v>806</v>
      </c>
      <c r="M566" s="3" t="s">
        <v>212</v>
      </c>
      <c r="N566" s="3" t="s">
        <v>214</v>
      </c>
      <c r="O566">
        <v>2</v>
      </c>
      <c r="P566" s="3" t="s">
        <v>2421</v>
      </c>
      <c r="Q566" s="3" t="s">
        <v>2421</v>
      </c>
      <c r="R566" s="3" t="s">
        <v>2421</v>
      </c>
      <c r="S566" s="3" t="s">
        <v>2446</v>
      </c>
      <c r="T566" s="3" t="s">
        <v>3095</v>
      </c>
      <c r="U566" s="3" t="s">
        <v>227</v>
      </c>
      <c r="V566" s="3" t="s">
        <v>217</v>
      </c>
      <c r="W566" s="3" t="s">
        <v>217</v>
      </c>
      <c r="X566" s="3" t="s">
        <v>3005</v>
      </c>
      <c r="Y566" s="3" t="s">
        <v>233</v>
      </c>
      <c r="Z566" s="3" t="s">
        <v>2611</v>
      </c>
      <c r="AA566" s="3" t="s">
        <v>219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1</v>
      </c>
      <c r="DG566">
        <v>0</v>
      </c>
      <c r="DH566">
        <v>0</v>
      </c>
      <c r="DI566">
        <v>1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1.25E-3</v>
      </c>
      <c r="DV566">
        <v>0</v>
      </c>
      <c r="DW566">
        <v>0</v>
      </c>
      <c r="DX566">
        <v>0</v>
      </c>
      <c r="DY566" s="4"/>
      <c r="DZ566" s="3" t="s">
        <v>3818</v>
      </c>
      <c r="EA566">
        <v>0</v>
      </c>
      <c r="EB566">
        <v>0</v>
      </c>
      <c r="EC566">
        <v>1</v>
      </c>
      <c r="ED566">
        <v>0</v>
      </c>
      <c r="EE566">
        <v>0</v>
      </c>
      <c r="EF566">
        <v>1</v>
      </c>
      <c r="EG566">
        <v>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802</v>
      </c>
      <c r="F567" s="3" t="s">
        <v>14</v>
      </c>
      <c r="G567" s="3" t="s">
        <v>803</v>
      </c>
      <c r="H567" s="3" t="s">
        <v>804</v>
      </c>
      <c r="I567" s="3" t="s">
        <v>26</v>
      </c>
      <c r="J567" s="3" t="s">
        <v>27</v>
      </c>
      <c r="K567" s="3" t="s">
        <v>907</v>
      </c>
      <c r="L567" s="3" t="s">
        <v>908</v>
      </c>
      <c r="M567" s="3" t="s">
        <v>212</v>
      </c>
      <c r="N567" s="3" t="s">
        <v>214</v>
      </c>
      <c r="O567">
        <v>4</v>
      </c>
      <c r="P567" s="3" t="s">
        <v>2421</v>
      </c>
      <c r="Q567" s="3" t="s">
        <v>2421</v>
      </c>
      <c r="R567" s="3" t="s">
        <v>2421</v>
      </c>
      <c r="S567" s="3" t="s">
        <v>1046</v>
      </c>
      <c r="T567" s="3" t="s">
        <v>2115</v>
      </c>
      <c r="U567" s="3" t="s">
        <v>301</v>
      </c>
      <c r="V567" s="3" t="s">
        <v>277</v>
      </c>
      <c r="W567" s="3" t="s">
        <v>302</v>
      </c>
      <c r="X567" s="3" t="s">
        <v>303</v>
      </c>
      <c r="Y567" s="3" t="s">
        <v>233</v>
      </c>
      <c r="Z567" s="3" t="s">
        <v>239</v>
      </c>
      <c r="AA567" s="3" t="s">
        <v>219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100</v>
      </c>
      <c r="BB567">
        <v>0</v>
      </c>
      <c r="BC567">
        <v>0</v>
      </c>
      <c r="BD567">
        <v>0</v>
      </c>
      <c r="BE567">
        <v>100</v>
      </c>
      <c r="BF567">
        <v>0</v>
      </c>
      <c r="BG567">
        <v>0</v>
      </c>
      <c r="BH567">
        <v>0</v>
      </c>
      <c r="BI567">
        <v>100</v>
      </c>
      <c r="BJ567">
        <v>0</v>
      </c>
      <c r="BK567">
        <v>0</v>
      </c>
      <c r="BL567">
        <v>0</v>
      </c>
      <c r="BM567">
        <v>100</v>
      </c>
      <c r="BN567">
        <v>0</v>
      </c>
      <c r="BO567">
        <v>0</v>
      </c>
      <c r="BP567">
        <v>0</v>
      </c>
      <c r="BQ567">
        <v>100</v>
      </c>
      <c r="BR567">
        <v>0</v>
      </c>
      <c r="BS567">
        <v>0</v>
      </c>
      <c r="BT567">
        <v>0</v>
      </c>
      <c r="BU567">
        <v>100</v>
      </c>
      <c r="BV567">
        <v>0</v>
      </c>
      <c r="BW567">
        <v>0</v>
      </c>
      <c r="BX567">
        <v>0</v>
      </c>
      <c r="BY567">
        <v>200</v>
      </c>
      <c r="BZ567">
        <v>0</v>
      </c>
      <c r="CA567">
        <v>0</v>
      </c>
      <c r="CB567">
        <v>0</v>
      </c>
      <c r="CC567">
        <v>200</v>
      </c>
      <c r="CD567">
        <v>0</v>
      </c>
      <c r="CE567">
        <v>0</v>
      </c>
      <c r="CF567">
        <v>0</v>
      </c>
      <c r="CG567">
        <v>200</v>
      </c>
      <c r="CH567">
        <v>0</v>
      </c>
      <c r="CI567">
        <v>0</v>
      </c>
      <c r="CJ567">
        <v>0</v>
      </c>
      <c r="CK567">
        <v>200</v>
      </c>
      <c r="CL567">
        <v>0</v>
      </c>
      <c r="CM567">
        <v>0</v>
      </c>
      <c r="CN567">
        <v>0</v>
      </c>
      <c r="CO567">
        <v>100</v>
      </c>
      <c r="CP567">
        <v>0</v>
      </c>
      <c r="CQ567">
        <v>0</v>
      </c>
      <c r="CR567">
        <v>0</v>
      </c>
      <c r="CS567">
        <v>100</v>
      </c>
      <c r="CT567">
        <v>0</v>
      </c>
      <c r="CU567">
        <v>0</v>
      </c>
      <c r="CV567">
        <v>0</v>
      </c>
      <c r="CW567">
        <v>200</v>
      </c>
      <c r="CX567">
        <v>0</v>
      </c>
      <c r="CY567">
        <v>0</v>
      </c>
      <c r="CZ567">
        <v>0</v>
      </c>
      <c r="DA567">
        <v>20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1000</v>
      </c>
      <c r="DN567">
        <v>0</v>
      </c>
      <c r="DO567">
        <v>0</v>
      </c>
      <c r="DP567">
        <v>0</v>
      </c>
      <c r="DQ567">
        <v>1000</v>
      </c>
      <c r="DR567">
        <v>0</v>
      </c>
      <c r="DS567">
        <v>0</v>
      </c>
      <c r="DT567">
        <v>1000</v>
      </c>
      <c r="DU567">
        <v>6.25</v>
      </c>
      <c r="DV567">
        <v>0</v>
      </c>
      <c r="DW567">
        <v>0</v>
      </c>
      <c r="DX567">
        <v>0</v>
      </c>
      <c r="DY567" s="4">
        <v>46446</v>
      </c>
      <c r="DZ567" s="3" t="s">
        <v>3818</v>
      </c>
      <c r="EA567">
        <v>0</v>
      </c>
      <c r="EB567">
        <v>0</v>
      </c>
      <c r="EC567">
        <v>2000</v>
      </c>
      <c r="ED567">
        <v>0</v>
      </c>
      <c r="EE567">
        <v>0</v>
      </c>
      <c r="EF567">
        <v>2000</v>
      </c>
      <c r="EG567">
        <v>250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206</v>
      </c>
      <c r="F568" s="3" t="s">
        <v>207</v>
      </c>
      <c r="G568" s="3" t="s">
        <v>208</v>
      </c>
      <c r="H568" s="3" t="s">
        <v>209</v>
      </c>
      <c r="I568" s="3" t="s">
        <v>54</v>
      </c>
      <c r="J568" s="3" t="s">
        <v>55</v>
      </c>
      <c r="K568" s="3" t="s">
        <v>210</v>
      </c>
      <c r="L568" s="3" t="s">
        <v>211</v>
      </c>
      <c r="M568" s="3" t="s">
        <v>212</v>
      </c>
      <c r="N568" s="3" t="s">
        <v>213</v>
      </c>
      <c r="O568">
        <v>4</v>
      </c>
      <c r="P568" s="3" t="s">
        <v>2421</v>
      </c>
      <c r="Q568" s="3" t="s">
        <v>2421</v>
      </c>
      <c r="R568" s="3" t="s">
        <v>2421</v>
      </c>
      <c r="S568" s="3" t="s">
        <v>2714</v>
      </c>
      <c r="T568" s="3" t="s">
        <v>2715</v>
      </c>
      <c r="U568" s="3" t="s">
        <v>224</v>
      </c>
      <c r="V568" s="3" t="s">
        <v>217</v>
      </c>
      <c r="W568" s="3" t="s">
        <v>3068</v>
      </c>
      <c r="X568" s="3" t="s">
        <v>3069</v>
      </c>
      <c r="Y568" s="3" t="s">
        <v>233</v>
      </c>
      <c r="Z568" s="3" t="s">
        <v>239</v>
      </c>
      <c r="AA568" s="3" t="s">
        <v>219</v>
      </c>
      <c r="AB568">
        <v>0</v>
      </c>
      <c r="AC568">
        <v>1</v>
      </c>
      <c r="AD568">
        <v>0</v>
      </c>
      <c r="AE568">
        <v>0</v>
      </c>
      <c r="AF568">
        <v>0</v>
      </c>
      <c r="AG568">
        <v>1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0</v>
      </c>
      <c r="AU568">
        <v>0</v>
      </c>
      <c r="AV568">
        <v>0</v>
      </c>
      <c r="AW568">
        <v>1</v>
      </c>
      <c r="AX568">
        <v>0</v>
      </c>
      <c r="AY568">
        <v>0</v>
      </c>
      <c r="AZ568">
        <v>0</v>
      </c>
      <c r="BA568">
        <v>4</v>
      </c>
      <c r="BB568">
        <v>0</v>
      </c>
      <c r="BC568">
        <v>0</v>
      </c>
      <c r="BD568">
        <v>2</v>
      </c>
      <c r="BE568">
        <v>6</v>
      </c>
      <c r="BF568">
        <v>0</v>
      </c>
      <c r="BG568">
        <v>0</v>
      </c>
      <c r="BH568">
        <v>0</v>
      </c>
      <c r="BI568">
        <v>5</v>
      </c>
      <c r="BJ568">
        <v>0</v>
      </c>
      <c r="BK568">
        <v>0</v>
      </c>
      <c r="BL568">
        <v>0</v>
      </c>
      <c r="BM568">
        <v>5</v>
      </c>
      <c r="BN568">
        <v>0</v>
      </c>
      <c r="BO568">
        <v>0</v>
      </c>
      <c r="BP568">
        <v>1</v>
      </c>
      <c r="BQ568">
        <v>22</v>
      </c>
      <c r="BR568">
        <v>0</v>
      </c>
      <c r="BS568">
        <v>0</v>
      </c>
      <c r="BT568">
        <v>0</v>
      </c>
      <c r="BU568">
        <v>23</v>
      </c>
      <c r="BV568">
        <v>0</v>
      </c>
      <c r="BW568">
        <v>0</v>
      </c>
      <c r="BX568">
        <v>4</v>
      </c>
      <c r="BY568">
        <v>20</v>
      </c>
      <c r="BZ568">
        <v>0</v>
      </c>
      <c r="CA568">
        <v>0</v>
      </c>
      <c r="CB568">
        <v>0</v>
      </c>
      <c r="CC568">
        <v>24</v>
      </c>
      <c r="CD568">
        <v>0</v>
      </c>
      <c r="CE568">
        <v>0</v>
      </c>
      <c r="CF568">
        <v>0</v>
      </c>
      <c r="CG568">
        <v>25</v>
      </c>
      <c r="CH568">
        <v>0</v>
      </c>
      <c r="CI568">
        <v>0</v>
      </c>
      <c r="CJ568">
        <v>0</v>
      </c>
      <c r="CK568">
        <v>25</v>
      </c>
      <c r="CL568">
        <v>0</v>
      </c>
      <c r="CM568">
        <v>0</v>
      </c>
      <c r="CN568">
        <v>2</v>
      </c>
      <c r="CO568">
        <v>32</v>
      </c>
      <c r="CP568">
        <v>0</v>
      </c>
      <c r="CQ568">
        <v>0</v>
      </c>
      <c r="CR568">
        <v>0</v>
      </c>
      <c r="CS568">
        <v>34</v>
      </c>
      <c r="CT568">
        <v>0</v>
      </c>
      <c r="CU568">
        <v>0</v>
      </c>
      <c r="CV568">
        <v>0</v>
      </c>
      <c r="CW568">
        <v>7</v>
      </c>
      <c r="CX568">
        <v>0</v>
      </c>
      <c r="CY568">
        <v>0</v>
      </c>
      <c r="CZ568">
        <v>0</v>
      </c>
      <c r="DA568">
        <v>7</v>
      </c>
      <c r="DB568">
        <v>0</v>
      </c>
      <c r="DC568">
        <v>0</v>
      </c>
      <c r="DD568">
        <v>2</v>
      </c>
      <c r="DE568">
        <v>5</v>
      </c>
      <c r="DF568">
        <v>0</v>
      </c>
      <c r="DG568">
        <v>0</v>
      </c>
      <c r="DH568">
        <v>0</v>
      </c>
      <c r="DI568">
        <v>7</v>
      </c>
      <c r="DJ568">
        <v>0</v>
      </c>
      <c r="DK568">
        <v>0</v>
      </c>
      <c r="DL568">
        <v>0</v>
      </c>
      <c r="DM568">
        <v>45</v>
      </c>
      <c r="DN568">
        <v>0</v>
      </c>
      <c r="DO568">
        <v>0</v>
      </c>
      <c r="DP568">
        <v>109</v>
      </c>
      <c r="DQ568">
        <v>154</v>
      </c>
      <c r="DR568">
        <v>0</v>
      </c>
      <c r="DS568">
        <v>0</v>
      </c>
      <c r="DT568">
        <v>154</v>
      </c>
      <c r="DU568">
        <v>87.3</v>
      </c>
      <c r="DV568">
        <v>104</v>
      </c>
      <c r="DW568">
        <v>0</v>
      </c>
      <c r="DX568">
        <v>104</v>
      </c>
      <c r="DY568" s="4">
        <v>45961</v>
      </c>
      <c r="DZ568" s="3" t="s">
        <v>3818</v>
      </c>
      <c r="EA568">
        <v>0</v>
      </c>
      <c r="EB568">
        <v>0</v>
      </c>
      <c r="EC568">
        <v>287</v>
      </c>
      <c r="ED568">
        <v>0</v>
      </c>
      <c r="EE568">
        <v>0</v>
      </c>
      <c r="EF568">
        <v>287</v>
      </c>
      <c r="EG568">
        <v>26.090909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206</v>
      </c>
      <c r="F569" s="3" t="s">
        <v>207</v>
      </c>
      <c r="G569" s="3" t="s">
        <v>208</v>
      </c>
      <c r="H569" s="3" t="s">
        <v>209</v>
      </c>
      <c r="I569" s="3" t="s">
        <v>54</v>
      </c>
      <c r="J569" s="3" t="s">
        <v>55</v>
      </c>
      <c r="K569" s="3" t="s">
        <v>210</v>
      </c>
      <c r="L569" s="3" t="s">
        <v>211</v>
      </c>
      <c r="M569" s="3" t="s">
        <v>212</v>
      </c>
      <c r="N569" s="3" t="s">
        <v>213</v>
      </c>
      <c r="O569">
        <v>4</v>
      </c>
      <c r="P569" s="3" t="s">
        <v>2421</v>
      </c>
      <c r="Q569" s="3" t="s">
        <v>2421</v>
      </c>
      <c r="R569" s="3" t="s">
        <v>2421</v>
      </c>
      <c r="S569" s="3" t="s">
        <v>2732</v>
      </c>
      <c r="T569" s="3" t="s">
        <v>2733</v>
      </c>
      <c r="U569" s="3" t="s">
        <v>276</v>
      </c>
      <c r="V569" s="3" t="s">
        <v>277</v>
      </c>
      <c r="W569" s="3" t="s">
        <v>278</v>
      </c>
      <c r="X569" s="3" t="s">
        <v>278</v>
      </c>
      <c r="Y569" s="3" t="s">
        <v>218</v>
      </c>
      <c r="Z569" s="3" t="s">
        <v>2611</v>
      </c>
      <c r="AA569" s="3" t="s">
        <v>219</v>
      </c>
      <c r="AB569">
        <v>0</v>
      </c>
      <c r="AC569">
        <v>0</v>
      </c>
      <c r="AD569">
        <v>1</v>
      </c>
      <c r="AE569">
        <v>0</v>
      </c>
      <c r="AF569">
        <v>0</v>
      </c>
      <c r="AG569">
        <v>1</v>
      </c>
      <c r="AH569">
        <v>0</v>
      </c>
      <c r="AI569">
        <v>0</v>
      </c>
      <c r="AJ569">
        <v>0</v>
      </c>
      <c r="AK569">
        <v>0</v>
      </c>
      <c r="AL569">
        <v>3</v>
      </c>
      <c r="AM569">
        <v>0</v>
      </c>
      <c r="AN569">
        <v>0</v>
      </c>
      <c r="AO569">
        <v>3</v>
      </c>
      <c r="AP569">
        <v>0</v>
      </c>
      <c r="AQ569">
        <v>0</v>
      </c>
      <c r="AR569">
        <v>0</v>
      </c>
      <c r="AS569">
        <v>0</v>
      </c>
      <c r="AT569">
        <v>1</v>
      </c>
      <c r="AU569">
        <v>0</v>
      </c>
      <c r="AV569">
        <v>0</v>
      </c>
      <c r="AW569">
        <v>1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4</v>
      </c>
      <c r="BS569">
        <v>0</v>
      </c>
      <c r="BT569">
        <v>0</v>
      </c>
      <c r="BU569">
        <v>4</v>
      </c>
      <c r="BV569">
        <v>0</v>
      </c>
      <c r="BW569">
        <v>0</v>
      </c>
      <c r="BX569">
        <v>0</v>
      </c>
      <c r="BY569">
        <v>0</v>
      </c>
      <c r="BZ569">
        <v>3</v>
      </c>
      <c r="CA569">
        <v>0</v>
      </c>
      <c r="CB569">
        <v>0</v>
      </c>
      <c r="CC569">
        <v>3</v>
      </c>
      <c r="CD569">
        <v>0</v>
      </c>
      <c r="CE569">
        <v>0</v>
      </c>
      <c r="CF569">
        <v>0</v>
      </c>
      <c r="CG569">
        <v>0</v>
      </c>
      <c r="CH569">
        <v>3</v>
      </c>
      <c r="CI569">
        <v>0</v>
      </c>
      <c r="CJ569">
        <v>0</v>
      </c>
      <c r="CK569">
        <v>3</v>
      </c>
      <c r="CL569">
        <v>0</v>
      </c>
      <c r="CM569">
        <v>0</v>
      </c>
      <c r="CN569">
        <v>0</v>
      </c>
      <c r="CO569">
        <v>0</v>
      </c>
      <c r="CP569">
        <v>5</v>
      </c>
      <c r="CQ569">
        <v>0</v>
      </c>
      <c r="CR569">
        <v>0</v>
      </c>
      <c r="CS569">
        <v>5</v>
      </c>
      <c r="CT569">
        <v>0</v>
      </c>
      <c r="CU569">
        <v>0</v>
      </c>
      <c r="CV569">
        <v>0</v>
      </c>
      <c r="CW569">
        <v>0</v>
      </c>
      <c r="CX569">
        <v>3</v>
      </c>
      <c r="CY569">
        <v>0</v>
      </c>
      <c r="CZ569">
        <v>0</v>
      </c>
      <c r="DA569">
        <v>3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78</v>
      </c>
      <c r="DV569">
        <v>0</v>
      </c>
      <c r="DW569">
        <v>0</v>
      </c>
      <c r="DX569">
        <v>0</v>
      </c>
      <c r="DY569" s="4"/>
      <c r="DZ569" s="3" t="s">
        <v>3818</v>
      </c>
      <c r="EA569">
        <v>0</v>
      </c>
      <c r="EB569">
        <v>0</v>
      </c>
      <c r="EC569">
        <v>23</v>
      </c>
      <c r="ED569">
        <v>0</v>
      </c>
      <c r="EE569">
        <v>0</v>
      </c>
      <c r="EF569">
        <v>23</v>
      </c>
      <c r="EG569">
        <v>2.87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802</v>
      </c>
      <c r="F570" s="3" t="s">
        <v>14</v>
      </c>
      <c r="G570" s="3" t="s">
        <v>803</v>
      </c>
      <c r="H570" s="3" t="s">
        <v>804</v>
      </c>
      <c r="I570" s="3" t="s">
        <v>20</v>
      </c>
      <c r="J570" s="3" t="s">
        <v>21</v>
      </c>
      <c r="K570" s="3" t="s">
        <v>907</v>
      </c>
      <c r="L570" s="3" t="s">
        <v>908</v>
      </c>
      <c r="M570" s="3" t="s">
        <v>212</v>
      </c>
      <c r="N570" s="3" t="s">
        <v>214</v>
      </c>
      <c r="O570">
        <v>5</v>
      </c>
      <c r="P570" s="3" t="s">
        <v>2421</v>
      </c>
      <c r="Q570" s="3" t="s">
        <v>2421</v>
      </c>
      <c r="R570" s="3" t="s">
        <v>2421</v>
      </c>
      <c r="S570" s="3" t="s">
        <v>1076</v>
      </c>
      <c r="T570" s="3" t="s">
        <v>1890</v>
      </c>
      <c r="U570" s="3" t="s">
        <v>276</v>
      </c>
      <c r="V570" s="3" t="s">
        <v>277</v>
      </c>
      <c r="W570" s="3" t="s">
        <v>278</v>
      </c>
      <c r="X570" s="3" t="s">
        <v>278</v>
      </c>
      <c r="Y570" s="3" t="s">
        <v>218</v>
      </c>
      <c r="Z570" s="3" t="s">
        <v>239</v>
      </c>
      <c r="AA570" s="3" t="s">
        <v>219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1</v>
      </c>
      <c r="CX570">
        <v>0</v>
      </c>
      <c r="CY570">
        <v>0</v>
      </c>
      <c r="CZ570">
        <v>0</v>
      </c>
      <c r="DA570">
        <v>1</v>
      </c>
      <c r="DB570">
        <v>0</v>
      </c>
      <c r="DC570">
        <v>0</v>
      </c>
      <c r="DD570">
        <v>0</v>
      </c>
      <c r="DE570">
        <v>2</v>
      </c>
      <c r="DF570">
        <v>0</v>
      </c>
      <c r="DG570">
        <v>0</v>
      </c>
      <c r="DH570">
        <v>0</v>
      </c>
      <c r="DI570">
        <v>2</v>
      </c>
      <c r="DJ570">
        <v>0</v>
      </c>
      <c r="DK570">
        <v>0</v>
      </c>
      <c r="DL570">
        <v>0</v>
      </c>
      <c r="DM570">
        <v>8</v>
      </c>
      <c r="DN570">
        <v>0</v>
      </c>
      <c r="DO570">
        <v>0</v>
      </c>
      <c r="DP570">
        <v>0</v>
      </c>
      <c r="DQ570">
        <v>8</v>
      </c>
      <c r="DR570">
        <v>0</v>
      </c>
      <c r="DS570">
        <v>0</v>
      </c>
      <c r="DT570">
        <v>8</v>
      </c>
      <c r="DU570">
        <v>4.125</v>
      </c>
      <c r="DV570">
        <v>0</v>
      </c>
      <c r="DW570">
        <v>0</v>
      </c>
      <c r="DX570">
        <v>0</v>
      </c>
      <c r="DY570" s="4">
        <v>46538</v>
      </c>
      <c r="DZ570" s="3" t="s">
        <v>3818</v>
      </c>
      <c r="EA570">
        <v>0</v>
      </c>
      <c r="EB570">
        <v>0</v>
      </c>
      <c r="EC570">
        <v>11</v>
      </c>
      <c r="ED570">
        <v>0</v>
      </c>
      <c r="EE570">
        <v>0</v>
      </c>
      <c r="EF570">
        <v>11</v>
      </c>
      <c r="EG570">
        <v>3.6666669999999999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802</v>
      </c>
      <c r="F571" s="3" t="s">
        <v>14</v>
      </c>
      <c r="G571" s="3" t="s">
        <v>803</v>
      </c>
      <c r="H571" s="3" t="s">
        <v>804</v>
      </c>
      <c r="I571" s="3" t="s">
        <v>107</v>
      </c>
      <c r="J571" s="3" t="s">
        <v>108</v>
      </c>
      <c r="K571" s="3" t="s">
        <v>805</v>
      </c>
      <c r="L571" s="3" t="s">
        <v>806</v>
      </c>
      <c r="M571" s="3" t="s">
        <v>212</v>
      </c>
      <c r="N571" s="3" t="s">
        <v>214</v>
      </c>
      <c r="O571">
        <v>4</v>
      </c>
      <c r="P571" s="3" t="s">
        <v>2421</v>
      </c>
      <c r="Q571" s="3" t="s">
        <v>2421</v>
      </c>
      <c r="R571" s="3" t="s">
        <v>2421</v>
      </c>
      <c r="S571" s="3" t="s">
        <v>799</v>
      </c>
      <c r="T571" s="3" t="s">
        <v>1616</v>
      </c>
      <c r="U571" s="3" t="s">
        <v>237</v>
      </c>
      <c r="V571" s="3" t="s">
        <v>217</v>
      </c>
      <c r="W571" s="3" t="s">
        <v>217</v>
      </c>
      <c r="X571" s="3" t="s">
        <v>3005</v>
      </c>
      <c r="Y571" s="3" t="s">
        <v>218</v>
      </c>
      <c r="Z571" s="3" t="s">
        <v>2611</v>
      </c>
      <c r="AA571" s="3" t="s">
        <v>219</v>
      </c>
      <c r="AB571">
        <v>0</v>
      </c>
      <c r="AC571">
        <v>0</v>
      </c>
      <c r="AD571">
        <v>9</v>
      </c>
      <c r="AE571">
        <v>0</v>
      </c>
      <c r="AF571">
        <v>0</v>
      </c>
      <c r="AG571">
        <v>9</v>
      </c>
      <c r="AH571">
        <v>0</v>
      </c>
      <c r="AI571">
        <v>0</v>
      </c>
      <c r="AJ571">
        <v>0</v>
      </c>
      <c r="AK571">
        <v>0</v>
      </c>
      <c r="AL571">
        <v>4</v>
      </c>
      <c r="AM571">
        <v>0</v>
      </c>
      <c r="AN571">
        <v>0</v>
      </c>
      <c r="AO571">
        <v>4</v>
      </c>
      <c r="AP571">
        <v>0</v>
      </c>
      <c r="AQ571">
        <v>0</v>
      </c>
      <c r="AR571">
        <v>0</v>
      </c>
      <c r="AS571">
        <v>0</v>
      </c>
      <c r="AT571">
        <v>6</v>
      </c>
      <c r="AU571">
        <v>0</v>
      </c>
      <c r="AV571">
        <v>0</v>
      </c>
      <c r="AW571">
        <v>6</v>
      </c>
      <c r="AX571">
        <v>0</v>
      </c>
      <c r="AY571">
        <v>0</v>
      </c>
      <c r="AZ571">
        <v>0</v>
      </c>
      <c r="BA571">
        <v>0</v>
      </c>
      <c r="BB571">
        <v>6</v>
      </c>
      <c r="BC571">
        <v>0</v>
      </c>
      <c r="BD571">
        <v>0</v>
      </c>
      <c r="BE571">
        <v>6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9</v>
      </c>
      <c r="BS571">
        <v>0</v>
      </c>
      <c r="BT571">
        <v>0</v>
      </c>
      <c r="BU571">
        <v>9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9</v>
      </c>
      <c r="CI571">
        <v>0</v>
      </c>
      <c r="CJ571">
        <v>0</v>
      </c>
      <c r="CK571">
        <v>9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9</v>
      </c>
      <c r="CY571">
        <v>0</v>
      </c>
      <c r="CZ571">
        <v>0</v>
      </c>
      <c r="DA571">
        <v>9</v>
      </c>
      <c r="DB571">
        <v>0</v>
      </c>
      <c r="DC571">
        <v>0</v>
      </c>
      <c r="DD571">
        <v>0</v>
      </c>
      <c r="DE571">
        <v>0</v>
      </c>
      <c r="DF571">
        <v>5</v>
      </c>
      <c r="DG571">
        <v>0</v>
      </c>
      <c r="DH571">
        <v>0</v>
      </c>
      <c r="DI571">
        <v>5</v>
      </c>
      <c r="DJ571">
        <v>0</v>
      </c>
      <c r="DK571">
        <v>0</v>
      </c>
      <c r="DL571">
        <v>0</v>
      </c>
      <c r="DM571">
        <v>0</v>
      </c>
      <c r="DN571">
        <v>11</v>
      </c>
      <c r="DO571">
        <v>0</v>
      </c>
      <c r="DP571">
        <v>0</v>
      </c>
      <c r="DQ571">
        <v>11</v>
      </c>
      <c r="DR571">
        <v>0</v>
      </c>
      <c r="DS571">
        <v>0</v>
      </c>
      <c r="DT571">
        <v>0</v>
      </c>
      <c r="DU571">
        <v>23.125</v>
      </c>
      <c r="DV571">
        <v>11</v>
      </c>
      <c r="DW571">
        <v>0</v>
      </c>
      <c r="DX571">
        <v>0</v>
      </c>
      <c r="DY571" s="4">
        <v>46721</v>
      </c>
      <c r="DZ571" s="3" t="s">
        <v>3818</v>
      </c>
      <c r="EA571">
        <v>0</v>
      </c>
      <c r="EB571">
        <v>0</v>
      </c>
      <c r="EC571">
        <v>68</v>
      </c>
      <c r="ED571">
        <v>0</v>
      </c>
      <c r="EE571">
        <v>0</v>
      </c>
      <c r="EF571">
        <v>68</v>
      </c>
      <c r="EG571">
        <v>7.5555560000000002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206</v>
      </c>
      <c r="F572" s="3" t="s">
        <v>207</v>
      </c>
      <c r="G572" s="3" t="s">
        <v>208</v>
      </c>
      <c r="H572" s="3" t="s">
        <v>209</v>
      </c>
      <c r="I572" s="3" t="s">
        <v>54</v>
      </c>
      <c r="J572" s="3" t="s">
        <v>55</v>
      </c>
      <c r="K572" s="3" t="s">
        <v>210</v>
      </c>
      <c r="L572" s="3" t="s">
        <v>211</v>
      </c>
      <c r="M572" s="3" t="s">
        <v>212</v>
      </c>
      <c r="N572" s="3" t="s">
        <v>213</v>
      </c>
      <c r="O572">
        <v>4</v>
      </c>
      <c r="P572" s="3" t="s">
        <v>2421</v>
      </c>
      <c r="Q572" s="3" t="s">
        <v>2421</v>
      </c>
      <c r="R572" s="3" t="s">
        <v>2421</v>
      </c>
      <c r="S572" s="3" t="s">
        <v>682</v>
      </c>
      <c r="T572" s="3" t="s">
        <v>1498</v>
      </c>
      <c r="U572" s="3" t="s">
        <v>221</v>
      </c>
      <c r="V572" s="3" t="s">
        <v>217</v>
      </c>
      <c r="W572" s="3" t="s">
        <v>217</v>
      </c>
      <c r="X572" s="3" t="s">
        <v>3005</v>
      </c>
      <c r="Y572" s="3" t="s">
        <v>218</v>
      </c>
      <c r="Z572" s="3" t="s">
        <v>239</v>
      </c>
      <c r="AA572" s="3" t="s">
        <v>219</v>
      </c>
      <c r="AB572">
        <v>1</v>
      </c>
      <c r="AC572">
        <v>9</v>
      </c>
      <c r="AD572">
        <v>0</v>
      </c>
      <c r="AE572">
        <v>0</v>
      </c>
      <c r="AF572">
        <v>0</v>
      </c>
      <c r="AG572">
        <v>10</v>
      </c>
      <c r="AH572">
        <v>0</v>
      </c>
      <c r="AI572">
        <v>0</v>
      </c>
      <c r="AJ572">
        <v>0</v>
      </c>
      <c r="AK572">
        <v>29</v>
      </c>
      <c r="AL572">
        <v>0</v>
      </c>
      <c r="AM572">
        <v>0</v>
      </c>
      <c r="AN572">
        <v>4</v>
      </c>
      <c r="AO572">
        <v>33</v>
      </c>
      <c r="AP572">
        <v>0</v>
      </c>
      <c r="AQ572">
        <v>0</v>
      </c>
      <c r="AR572">
        <v>5</v>
      </c>
      <c r="AS572">
        <v>57</v>
      </c>
      <c r="AT572">
        <v>0</v>
      </c>
      <c r="AU572">
        <v>0</v>
      </c>
      <c r="AV572">
        <v>0</v>
      </c>
      <c r="AW572">
        <v>62</v>
      </c>
      <c r="AX572">
        <v>0</v>
      </c>
      <c r="AY572">
        <v>0</v>
      </c>
      <c r="AZ572">
        <v>3</v>
      </c>
      <c r="BA572">
        <v>33</v>
      </c>
      <c r="BB572">
        <v>0</v>
      </c>
      <c r="BC572">
        <v>0</v>
      </c>
      <c r="BD572">
        <v>1</v>
      </c>
      <c r="BE572">
        <v>37</v>
      </c>
      <c r="BF572">
        <v>0</v>
      </c>
      <c r="BG572">
        <v>0</v>
      </c>
      <c r="BH572">
        <v>2</v>
      </c>
      <c r="BI572">
        <v>81</v>
      </c>
      <c r="BJ572">
        <v>0</v>
      </c>
      <c r="BK572">
        <v>0</v>
      </c>
      <c r="BL572">
        <v>0</v>
      </c>
      <c r="BM572">
        <v>83</v>
      </c>
      <c r="BN572">
        <v>0</v>
      </c>
      <c r="BO572">
        <v>0</v>
      </c>
      <c r="BP572">
        <v>0</v>
      </c>
      <c r="BQ572">
        <v>44</v>
      </c>
      <c r="BR572">
        <v>0</v>
      </c>
      <c r="BS572">
        <v>0</v>
      </c>
      <c r="BT572">
        <v>0</v>
      </c>
      <c r="BU572">
        <v>44</v>
      </c>
      <c r="BV572">
        <v>0</v>
      </c>
      <c r="BW572">
        <v>0</v>
      </c>
      <c r="BX572">
        <v>0</v>
      </c>
      <c r="BY572">
        <v>8</v>
      </c>
      <c r="BZ572">
        <v>0</v>
      </c>
      <c r="CA572">
        <v>0</v>
      </c>
      <c r="CB572">
        <v>0</v>
      </c>
      <c r="CC572">
        <v>8</v>
      </c>
      <c r="CD572">
        <v>0</v>
      </c>
      <c r="CE572">
        <v>0</v>
      </c>
      <c r="CF572">
        <v>2</v>
      </c>
      <c r="CG572">
        <v>66</v>
      </c>
      <c r="CH572">
        <v>0</v>
      </c>
      <c r="CI572">
        <v>0</v>
      </c>
      <c r="CJ572">
        <v>0</v>
      </c>
      <c r="CK572">
        <v>68</v>
      </c>
      <c r="CL572">
        <v>0</v>
      </c>
      <c r="CM572">
        <v>0</v>
      </c>
      <c r="CN572">
        <v>3</v>
      </c>
      <c r="CO572">
        <v>113</v>
      </c>
      <c r="CP572">
        <v>0</v>
      </c>
      <c r="CQ572">
        <v>0</v>
      </c>
      <c r="CR572">
        <v>5</v>
      </c>
      <c r="CS572">
        <v>121</v>
      </c>
      <c r="CT572">
        <v>0</v>
      </c>
      <c r="CU572">
        <v>0</v>
      </c>
      <c r="CV572">
        <v>3</v>
      </c>
      <c r="CW572">
        <v>91</v>
      </c>
      <c r="CX572">
        <v>0</v>
      </c>
      <c r="CY572">
        <v>0</v>
      </c>
      <c r="CZ572">
        <v>14</v>
      </c>
      <c r="DA572">
        <v>108</v>
      </c>
      <c r="DB572">
        <v>0</v>
      </c>
      <c r="DC572">
        <v>0</v>
      </c>
      <c r="DD572">
        <v>4</v>
      </c>
      <c r="DE572">
        <v>36</v>
      </c>
      <c r="DF572">
        <v>0</v>
      </c>
      <c r="DG572">
        <v>0</v>
      </c>
      <c r="DH572">
        <v>7</v>
      </c>
      <c r="DI572">
        <v>47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41.225000000000001</v>
      </c>
      <c r="DV572">
        <v>0</v>
      </c>
      <c r="DW572">
        <v>0</v>
      </c>
      <c r="DX572">
        <v>0</v>
      </c>
      <c r="DY572" s="4"/>
      <c r="DZ572" s="3" t="s">
        <v>3818</v>
      </c>
      <c r="EA572">
        <v>0</v>
      </c>
      <c r="EB572">
        <v>0</v>
      </c>
      <c r="EC572">
        <v>621</v>
      </c>
      <c r="ED572">
        <v>0</v>
      </c>
      <c r="EE572">
        <v>0</v>
      </c>
      <c r="EF572">
        <v>621</v>
      </c>
      <c r="EG572">
        <v>56.454545000000003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802</v>
      </c>
      <c r="F573" s="3" t="s">
        <v>14</v>
      </c>
      <c r="G573" s="3" t="s">
        <v>803</v>
      </c>
      <c r="H573" s="3" t="s">
        <v>804</v>
      </c>
      <c r="I573" s="3" t="s">
        <v>74</v>
      </c>
      <c r="J573" s="3" t="s">
        <v>75</v>
      </c>
      <c r="K573" s="3" t="s">
        <v>805</v>
      </c>
      <c r="L573" s="3" t="s">
        <v>806</v>
      </c>
      <c r="M573" s="3" t="s">
        <v>212</v>
      </c>
      <c r="N573" s="3" t="s">
        <v>214</v>
      </c>
      <c r="O573">
        <v>3</v>
      </c>
      <c r="P573" s="3" t="s">
        <v>2421</v>
      </c>
      <c r="Q573" s="3" t="s">
        <v>2421</v>
      </c>
      <c r="R573" s="3" t="s">
        <v>2421</v>
      </c>
      <c r="S573" s="3" t="s">
        <v>893</v>
      </c>
      <c r="T573" s="3" t="s">
        <v>1885</v>
      </c>
      <c r="U573" s="3" t="s">
        <v>276</v>
      </c>
      <c r="V573" s="3" t="s">
        <v>277</v>
      </c>
      <c r="W573" s="3" t="s">
        <v>302</v>
      </c>
      <c r="X573" s="3" t="s">
        <v>303</v>
      </c>
      <c r="Y573" s="3" t="s">
        <v>233</v>
      </c>
      <c r="Z573" s="3" t="s">
        <v>239</v>
      </c>
      <c r="AA573" s="3" t="s">
        <v>219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1</v>
      </c>
      <c r="AT573">
        <v>0</v>
      </c>
      <c r="AU573">
        <v>0</v>
      </c>
      <c r="AV573">
        <v>0</v>
      </c>
      <c r="AW573">
        <v>1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1</v>
      </c>
      <c r="DO573">
        <v>0</v>
      </c>
      <c r="DP573">
        <v>0</v>
      </c>
      <c r="DQ573">
        <v>1</v>
      </c>
      <c r="DR573">
        <v>0</v>
      </c>
      <c r="DS573">
        <v>0</v>
      </c>
      <c r="DT573">
        <v>1</v>
      </c>
      <c r="DU573">
        <v>68.75</v>
      </c>
      <c r="DV573">
        <v>0</v>
      </c>
      <c r="DW573">
        <v>0</v>
      </c>
      <c r="DX573">
        <v>0</v>
      </c>
      <c r="DY573" s="4">
        <v>46033</v>
      </c>
      <c r="DZ573" s="3" t="s">
        <v>3818</v>
      </c>
      <c r="EA573">
        <v>0</v>
      </c>
      <c r="EB573">
        <v>0</v>
      </c>
      <c r="EC573">
        <v>2</v>
      </c>
      <c r="ED573">
        <v>0</v>
      </c>
      <c r="EE573">
        <v>0</v>
      </c>
      <c r="EF573">
        <v>2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802</v>
      </c>
      <c r="F574" s="3" t="s">
        <v>14</v>
      </c>
      <c r="G574" s="3" t="s">
        <v>803</v>
      </c>
      <c r="H574" s="3" t="s">
        <v>804</v>
      </c>
      <c r="I574" s="3" t="s">
        <v>146</v>
      </c>
      <c r="J574" s="3" t="s">
        <v>147</v>
      </c>
      <c r="K574" s="3" t="s">
        <v>805</v>
      </c>
      <c r="L574" s="3" t="s">
        <v>806</v>
      </c>
      <c r="M574" s="3" t="s">
        <v>212</v>
      </c>
      <c r="N574" s="3" t="s">
        <v>214</v>
      </c>
      <c r="O574">
        <v>3</v>
      </c>
      <c r="P574" s="3" t="s">
        <v>2421</v>
      </c>
      <c r="Q574" s="3" t="s">
        <v>2421</v>
      </c>
      <c r="R574" s="3" t="s">
        <v>2421</v>
      </c>
      <c r="S574" s="3" t="s">
        <v>464</v>
      </c>
      <c r="T574" s="3" t="s">
        <v>1893</v>
      </c>
      <c r="U574" s="3" t="s">
        <v>301</v>
      </c>
      <c r="V574" s="3" t="s">
        <v>277</v>
      </c>
      <c r="W574" s="3" t="s">
        <v>302</v>
      </c>
      <c r="X574" s="3" t="s">
        <v>303</v>
      </c>
      <c r="Y574" s="3" t="s">
        <v>233</v>
      </c>
      <c r="Z574" s="3" t="s">
        <v>2612</v>
      </c>
      <c r="AA574" s="3" t="s">
        <v>219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1</v>
      </c>
      <c r="CY574">
        <v>0</v>
      </c>
      <c r="CZ574">
        <v>0</v>
      </c>
      <c r="DA574">
        <v>1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76.25</v>
      </c>
      <c r="DV574">
        <v>0</v>
      </c>
      <c r="DW574">
        <v>0</v>
      </c>
      <c r="DX574">
        <v>0</v>
      </c>
      <c r="DY574" s="4"/>
      <c r="DZ574" s="3" t="s">
        <v>3818</v>
      </c>
      <c r="EA574">
        <v>0</v>
      </c>
      <c r="EB574">
        <v>0</v>
      </c>
      <c r="EC574">
        <v>1</v>
      </c>
      <c r="ED574">
        <v>0</v>
      </c>
      <c r="EE574">
        <v>0</v>
      </c>
      <c r="EF574">
        <v>1</v>
      </c>
      <c r="EG574">
        <v>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206</v>
      </c>
      <c r="F575" s="3" t="s">
        <v>207</v>
      </c>
      <c r="G575" s="3" t="s">
        <v>208</v>
      </c>
      <c r="H575" s="3" t="s">
        <v>209</v>
      </c>
      <c r="I575" s="3" t="s">
        <v>54</v>
      </c>
      <c r="J575" s="3" t="s">
        <v>55</v>
      </c>
      <c r="K575" s="3" t="s">
        <v>210</v>
      </c>
      <c r="L575" s="3" t="s">
        <v>211</v>
      </c>
      <c r="M575" s="3" t="s">
        <v>212</v>
      </c>
      <c r="N575" s="3" t="s">
        <v>213</v>
      </c>
      <c r="O575">
        <v>4</v>
      </c>
      <c r="P575" s="3" t="s">
        <v>2421</v>
      </c>
      <c r="Q575" s="3" t="s">
        <v>2421</v>
      </c>
      <c r="R575" s="3" t="s">
        <v>2421</v>
      </c>
      <c r="S575" s="3" t="s">
        <v>3328</v>
      </c>
      <c r="T575" s="3" t="s">
        <v>3329</v>
      </c>
      <c r="U575" s="3" t="s">
        <v>276</v>
      </c>
      <c r="V575" s="3" t="s">
        <v>277</v>
      </c>
      <c r="W575" s="3" t="s">
        <v>278</v>
      </c>
      <c r="X575" s="3" t="s">
        <v>278</v>
      </c>
      <c r="Y575" s="3" t="s">
        <v>218</v>
      </c>
      <c r="Z575" s="3" t="s">
        <v>239</v>
      </c>
      <c r="AA575" s="3" t="s">
        <v>219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4</v>
      </c>
      <c r="AK575">
        <v>53</v>
      </c>
      <c r="AL575">
        <v>0</v>
      </c>
      <c r="AM575">
        <v>0</v>
      </c>
      <c r="AN575">
        <v>5</v>
      </c>
      <c r="AO575">
        <v>62</v>
      </c>
      <c r="AP575">
        <v>0</v>
      </c>
      <c r="AQ575">
        <v>0</v>
      </c>
      <c r="AR575">
        <v>3</v>
      </c>
      <c r="AS575">
        <v>47</v>
      </c>
      <c r="AT575">
        <v>0</v>
      </c>
      <c r="AU575">
        <v>0</v>
      </c>
      <c r="AV575">
        <v>0</v>
      </c>
      <c r="AW575">
        <v>50</v>
      </c>
      <c r="AX575">
        <v>0</v>
      </c>
      <c r="AY575">
        <v>0</v>
      </c>
      <c r="AZ575">
        <v>0</v>
      </c>
      <c r="BA575">
        <v>37</v>
      </c>
      <c r="BB575">
        <v>0</v>
      </c>
      <c r="BC575">
        <v>0</v>
      </c>
      <c r="BD575">
        <v>0</v>
      </c>
      <c r="BE575">
        <v>37</v>
      </c>
      <c r="BF575">
        <v>0</v>
      </c>
      <c r="BG575">
        <v>0</v>
      </c>
      <c r="BH575">
        <v>8</v>
      </c>
      <c r="BI575">
        <v>77</v>
      </c>
      <c r="BJ575">
        <v>0</v>
      </c>
      <c r="BK575">
        <v>0</v>
      </c>
      <c r="BL575">
        <v>7</v>
      </c>
      <c r="BM575">
        <v>92</v>
      </c>
      <c r="BN575">
        <v>0</v>
      </c>
      <c r="BO575">
        <v>0</v>
      </c>
      <c r="BP575">
        <v>0</v>
      </c>
      <c r="BQ575">
        <v>2</v>
      </c>
      <c r="BR575">
        <v>0</v>
      </c>
      <c r="BS575">
        <v>0</v>
      </c>
      <c r="BT575">
        <v>0</v>
      </c>
      <c r="BU575">
        <v>2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3</v>
      </c>
      <c r="CG575">
        <v>59</v>
      </c>
      <c r="CH575">
        <v>0</v>
      </c>
      <c r="CI575">
        <v>0</v>
      </c>
      <c r="CJ575">
        <v>7</v>
      </c>
      <c r="CK575">
        <v>69</v>
      </c>
      <c r="CL575">
        <v>0</v>
      </c>
      <c r="CM575">
        <v>0</v>
      </c>
      <c r="CN575">
        <v>2</v>
      </c>
      <c r="CO575">
        <v>32</v>
      </c>
      <c r="CP575">
        <v>0</v>
      </c>
      <c r="CQ575">
        <v>0</v>
      </c>
      <c r="CR575">
        <v>4</v>
      </c>
      <c r="CS575">
        <v>38</v>
      </c>
      <c r="CT575">
        <v>0</v>
      </c>
      <c r="CU575">
        <v>0</v>
      </c>
      <c r="CV575">
        <v>0</v>
      </c>
      <c r="CW575">
        <v>11</v>
      </c>
      <c r="CX575">
        <v>1</v>
      </c>
      <c r="CY575">
        <v>0</v>
      </c>
      <c r="CZ575">
        <v>0</v>
      </c>
      <c r="DA575">
        <v>12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7.8</v>
      </c>
      <c r="DV575">
        <v>0</v>
      </c>
      <c r="DW575">
        <v>0</v>
      </c>
      <c r="DX575">
        <v>0</v>
      </c>
      <c r="DY575" s="4"/>
      <c r="DZ575" s="3" t="s">
        <v>3818</v>
      </c>
      <c r="EA575">
        <v>0</v>
      </c>
      <c r="EB575">
        <v>0</v>
      </c>
      <c r="EC575">
        <v>362</v>
      </c>
      <c r="ED575">
        <v>0</v>
      </c>
      <c r="EE575">
        <v>0</v>
      </c>
      <c r="EF575">
        <v>362</v>
      </c>
      <c r="EG575">
        <v>45.25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802</v>
      </c>
      <c r="F576" s="3" t="s">
        <v>14</v>
      </c>
      <c r="G576" s="3" t="s">
        <v>803</v>
      </c>
      <c r="H576" s="3" t="s">
        <v>804</v>
      </c>
      <c r="I576" s="3" t="s">
        <v>92</v>
      </c>
      <c r="J576" s="3" t="s">
        <v>93</v>
      </c>
      <c r="K576" s="3" t="s">
        <v>805</v>
      </c>
      <c r="L576" s="3" t="s">
        <v>806</v>
      </c>
      <c r="M576" s="3" t="s">
        <v>212</v>
      </c>
      <c r="N576" s="3" t="s">
        <v>214</v>
      </c>
      <c r="O576">
        <v>4</v>
      </c>
      <c r="P576" s="3" t="s">
        <v>2421</v>
      </c>
      <c r="Q576" s="3" t="s">
        <v>2421</v>
      </c>
      <c r="R576" s="3" t="s">
        <v>2421</v>
      </c>
      <c r="S576" s="3" t="s">
        <v>258</v>
      </c>
      <c r="T576" s="3" t="s">
        <v>1654</v>
      </c>
      <c r="U576" s="3" t="s">
        <v>227</v>
      </c>
      <c r="V576" s="3" t="s">
        <v>217</v>
      </c>
      <c r="W576" s="3" t="s">
        <v>3007</v>
      </c>
      <c r="X576" s="3" t="s">
        <v>3008</v>
      </c>
      <c r="Y576" s="3" t="s">
        <v>218</v>
      </c>
      <c r="Z576" s="3" t="s">
        <v>2611</v>
      </c>
      <c r="AA576" s="3" t="s">
        <v>219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1</v>
      </c>
      <c r="AU576">
        <v>0</v>
      </c>
      <c r="AV576">
        <v>0</v>
      </c>
      <c r="AW576">
        <v>1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1</v>
      </c>
      <c r="BS576">
        <v>0</v>
      </c>
      <c r="BT576">
        <v>0</v>
      </c>
      <c r="BU576">
        <v>1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1</v>
      </c>
      <c r="DO576">
        <v>0</v>
      </c>
      <c r="DP576">
        <v>0</v>
      </c>
      <c r="DQ576">
        <v>1</v>
      </c>
      <c r="DR576">
        <v>0</v>
      </c>
      <c r="DS576">
        <v>0</v>
      </c>
      <c r="DT576">
        <v>1</v>
      </c>
      <c r="DU576">
        <v>8.52285</v>
      </c>
      <c r="DV576">
        <v>0</v>
      </c>
      <c r="DW576">
        <v>0</v>
      </c>
      <c r="DX576">
        <v>0</v>
      </c>
      <c r="DY576" s="4">
        <v>46446</v>
      </c>
      <c r="DZ576" s="3" t="s">
        <v>3818</v>
      </c>
      <c r="EA576">
        <v>0</v>
      </c>
      <c r="EB576">
        <v>0</v>
      </c>
      <c r="EC576">
        <v>3</v>
      </c>
      <c r="ED576">
        <v>0</v>
      </c>
      <c r="EE576">
        <v>0</v>
      </c>
      <c r="EF576">
        <v>3</v>
      </c>
      <c r="EG576">
        <v>1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802</v>
      </c>
      <c r="F577" s="3" t="s">
        <v>14</v>
      </c>
      <c r="G577" s="3" t="s">
        <v>803</v>
      </c>
      <c r="H577" s="3" t="s">
        <v>804</v>
      </c>
      <c r="I577" s="3" t="s">
        <v>140</v>
      </c>
      <c r="J577" s="3" t="s">
        <v>141</v>
      </c>
      <c r="K577" s="3" t="s">
        <v>805</v>
      </c>
      <c r="L577" s="3" t="s">
        <v>957</v>
      </c>
      <c r="M577" s="3" t="s">
        <v>212</v>
      </c>
      <c r="N577" s="3" t="s">
        <v>214</v>
      </c>
      <c r="O577">
        <v>5</v>
      </c>
      <c r="P577" s="3" t="s">
        <v>2421</v>
      </c>
      <c r="Q577" s="3" t="s">
        <v>2421</v>
      </c>
      <c r="R577" s="3" t="s">
        <v>2421</v>
      </c>
      <c r="S577" s="3" t="s">
        <v>3228</v>
      </c>
      <c r="T577" s="3" t="s">
        <v>3229</v>
      </c>
      <c r="U577" s="3" t="s">
        <v>227</v>
      </c>
      <c r="V577" s="3" t="s">
        <v>217</v>
      </c>
      <c r="W577" s="3" t="s">
        <v>3007</v>
      </c>
      <c r="X577" s="3" t="s">
        <v>3008</v>
      </c>
      <c r="Y577" s="3" t="s">
        <v>218</v>
      </c>
      <c r="Z577" s="3" t="s">
        <v>2611</v>
      </c>
      <c r="AA577" s="3" t="s">
        <v>219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1</v>
      </c>
      <c r="DG577">
        <v>0</v>
      </c>
      <c r="DH577">
        <v>0</v>
      </c>
      <c r="DI577">
        <v>1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52.725268999999997</v>
      </c>
      <c r="DV577">
        <v>0</v>
      </c>
      <c r="DW577">
        <v>0</v>
      </c>
      <c r="DX577">
        <v>0</v>
      </c>
      <c r="DY577" s="4"/>
      <c r="DZ577" s="3" t="s">
        <v>3818</v>
      </c>
      <c r="EA577">
        <v>0</v>
      </c>
      <c r="EB577">
        <v>0</v>
      </c>
      <c r="EC577">
        <v>1</v>
      </c>
      <c r="ED577">
        <v>0</v>
      </c>
      <c r="EE577">
        <v>0</v>
      </c>
      <c r="EF577">
        <v>1</v>
      </c>
      <c r="EG577">
        <v>1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802</v>
      </c>
      <c r="F578" s="3" t="s">
        <v>14</v>
      </c>
      <c r="G578" s="3" t="s">
        <v>803</v>
      </c>
      <c r="H578" s="3" t="s">
        <v>804</v>
      </c>
      <c r="I578" s="3" t="s">
        <v>134</v>
      </c>
      <c r="J578" s="3" t="s">
        <v>135</v>
      </c>
      <c r="K578" s="3" t="s">
        <v>805</v>
      </c>
      <c r="L578" s="3" t="s">
        <v>806</v>
      </c>
      <c r="M578" s="3" t="s">
        <v>212</v>
      </c>
      <c r="N578" s="3" t="s">
        <v>214</v>
      </c>
      <c r="O578">
        <v>5</v>
      </c>
      <c r="P578" s="3" t="s">
        <v>2421</v>
      </c>
      <c r="Q578" s="3" t="s">
        <v>2421</v>
      </c>
      <c r="R578" s="3" t="s">
        <v>2421</v>
      </c>
      <c r="S578" s="3" t="s">
        <v>564</v>
      </c>
      <c r="T578" s="3" t="s">
        <v>1375</v>
      </c>
      <c r="U578" s="3" t="s">
        <v>237</v>
      </c>
      <c r="V578" s="3" t="s">
        <v>217</v>
      </c>
      <c r="W578" s="3" t="s">
        <v>217</v>
      </c>
      <c r="X578" s="3" t="s">
        <v>3005</v>
      </c>
      <c r="Y578" s="3" t="s">
        <v>218</v>
      </c>
      <c r="Z578" s="3" t="s">
        <v>239</v>
      </c>
      <c r="AA578" s="3" t="s">
        <v>219</v>
      </c>
      <c r="AB578">
        <v>0</v>
      </c>
      <c r="AC578">
        <v>2</v>
      </c>
      <c r="AD578">
        <v>0</v>
      </c>
      <c r="AE578">
        <v>0</v>
      </c>
      <c r="AF578">
        <v>0</v>
      </c>
      <c r="AG578">
        <v>2</v>
      </c>
      <c r="AH578">
        <v>0</v>
      </c>
      <c r="AI578">
        <v>0</v>
      </c>
      <c r="AJ578">
        <v>0</v>
      </c>
      <c r="AK578">
        <v>3</v>
      </c>
      <c r="AL578">
        <v>0</v>
      </c>
      <c r="AM578">
        <v>0</v>
      </c>
      <c r="AN578">
        <v>0</v>
      </c>
      <c r="AO578">
        <v>3</v>
      </c>
      <c r="AP578">
        <v>0</v>
      </c>
      <c r="AQ578">
        <v>0</v>
      </c>
      <c r="AR578">
        <v>0</v>
      </c>
      <c r="AS578">
        <v>7</v>
      </c>
      <c r="AT578">
        <v>0</v>
      </c>
      <c r="AU578">
        <v>0</v>
      </c>
      <c r="AV578">
        <v>0</v>
      </c>
      <c r="AW578">
        <v>7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2</v>
      </c>
      <c r="BJ578">
        <v>0</v>
      </c>
      <c r="BK578">
        <v>0</v>
      </c>
      <c r="BL578">
        <v>0</v>
      </c>
      <c r="BM578">
        <v>2</v>
      </c>
      <c r="BN578">
        <v>0</v>
      </c>
      <c r="BO578">
        <v>0</v>
      </c>
      <c r="BP578">
        <v>0</v>
      </c>
      <c r="BQ578">
        <v>3</v>
      </c>
      <c r="BR578">
        <v>0</v>
      </c>
      <c r="BS578">
        <v>0</v>
      </c>
      <c r="BT578">
        <v>0</v>
      </c>
      <c r="BU578">
        <v>3</v>
      </c>
      <c r="BV578">
        <v>0</v>
      </c>
      <c r="BW578">
        <v>0</v>
      </c>
      <c r="BX578">
        <v>0</v>
      </c>
      <c r="BY578">
        <v>2</v>
      </c>
      <c r="BZ578">
        <v>0</v>
      </c>
      <c r="CA578">
        <v>0</v>
      </c>
      <c r="CB578">
        <v>0</v>
      </c>
      <c r="CC578">
        <v>2</v>
      </c>
      <c r="CD578">
        <v>0</v>
      </c>
      <c r="CE578">
        <v>0</v>
      </c>
      <c r="CF578">
        <v>0</v>
      </c>
      <c r="CG578">
        <v>4</v>
      </c>
      <c r="CH578">
        <v>0</v>
      </c>
      <c r="CI578">
        <v>0</v>
      </c>
      <c r="CJ578">
        <v>0</v>
      </c>
      <c r="CK578">
        <v>4</v>
      </c>
      <c r="CL578">
        <v>0</v>
      </c>
      <c r="CM578">
        <v>0</v>
      </c>
      <c r="CN578">
        <v>0</v>
      </c>
      <c r="CO578">
        <v>4</v>
      </c>
      <c r="CP578">
        <v>0</v>
      </c>
      <c r="CQ578">
        <v>0</v>
      </c>
      <c r="CR578">
        <v>0</v>
      </c>
      <c r="CS578">
        <v>4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5.3374959999999998</v>
      </c>
      <c r="DV578">
        <v>0</v>
      </c>
      <c r="DW578">
        <v>0</v>
      </c>
      <c r="DX578">
        <v>0</v>
      </c>
      <c r="DY578" s="4"/>
      <c r="DZ578" s="3" t="s">
        <v>3818</v>
      </c>
      <c r="EA578">
        <v>0</v>
      </c>
      <c r="EB578">
        <v>0</v>
      </c>
      <c r="EC578">
        <v>27</v>
      </c>
      <c r="ED578">
        <v>0</v>
      </c>
      <c r="EE578">
        <v>0</v>
      </c>
      <c r="EF578">
        <v>27</v>
      </c>
      <c r="EG578">
        <v>3.375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802</v>
      </c>
      <c r="F579" s="3" t="s">
        <v>14</v>
      </c>
      <c r="G579" s="3" t="s">
        <v>803</v>
      </c>
      <c r="H579" s="3" t="s">
        <v>804</v>
      </c>
      <c r="I579" s="3" t="s">
        <v>24</v>
      </c>
      <c r="J579" s="3" t="s">
        <v>25</v>
      </c>
      <c r="K579" s="3" t="s">
        <v>907</v>
      </c>
      <c r="L579" s="3" t="s">
        <v>908</v>
      </c>
      <c r="M579" s="3" t="s">
        <v>212</v>
      </c>
      <c r="N579" s="3" t="s">
        <v>214</v>
      </c>
      <c r="O579">
        <v>4</v>
      </c>
      <c r="P579" s="3" t="s">
        <v>2421</v>
      </c>
      <c r="Q579" s="3" t="s">
        <v>2421</v>
      </c>
      <c r="R579" s="3" t="s">
        <v>2421</v>
      </c>
      <c r="S579" s="3" t="s">
        <v>2675</v>
      </c>
      <c r="T579" s="3" t="s">
        <v>2676</v>
      </c>
      <c r="U579" s="3" t="s">
        <v>276</v>
      </c>
      <c r="V579" s="3" t="s">
        <v>277</v>
      </c>
      <c r="W579" s="3" t="s">
        <v>278</v>
      </c>
      <c r="X579" s="3" t="s">
        <v>278</v>
      </c>
      <c r="Y579" s="3" t="s">
        <v>233</v>
      </c>
      <c r="Z579" s="3" t="s">
        <v>2612</v>
      </c>
      <c r="AA579" s="3" t="s">
        <v>219</v>
      </c>
      <c r="AB579">
        <v>0</v>
      </c>
      <c r="AC579">
        <v>0</v>
      </c>
      <c r="AD579">
        <v>16</v>
      </c>
      <c r="AE579">
        <v>0</v>
      </c>
      <c r="AF579">
        <v>0</v>
      </c>
      <c r="AG579">
        <v>16</v>
      </c>
      <c r="AH579">
        <v>0</v>
      </c>
      <c r="AI579">
        <v>0</v>
      </c>
      <c r="AJ579">
        <v>0</v>
      </c>
      <c r="AK579">
        <v>0</v>
      </c>
      <c r="AL579">
        <v>23</v>
      </c>
      <c r="AM579">
        <v>0</v>
      </c>
      <c r="AN579">
        <v>0</v>
      </c>
      <c r="AO579">
        <v>23</v>
      </c>
      <c r="AP579">
        <v>0</v>
      </c>
      <c r="AQ579">
        <v>0</v>
      </c>
      <c r="AR579">
        <v>0</v>
      </c>
      <c r="AS579">
        <v>0</v>
      </c>
      <c r="AT579">
        <v>3</v>
      </c>
      <c r="AU579">
        <v>0</v>
      </c>
      <c r="AV579">
        <v>0</v>
      </c>
      <c r="AW579">
        <v>3</v>
      </c>
      <c r="AX579">
        <v>0</v>
      </c>
      <c r="AY579">
        <v>0</v>
      </c>
      <c r="AZ579">
        <v>0</v>
      </c>
      <c r="BA579">
        <v>0</v>
      </c>
      <c r="BB579">
        <v>7</v>
      </c>
      <c r="BC579">
        <v>0</v>
      </c>
      <c r="BD579">
        <v>0</v>
      </c>
      <c r="BE579">
        <v>7</v>
      </c>
      <c r="BF579">
        <v>0</v>
      </c>
      <c r="BG579">
        <v>0</v>
      </c>
      <c r="BH579">
        <v>0</v>
      </c>
      <c r="BI579">
        <v>0</v>
      </c>
      <c r="BJ579">
        <v>22</v>
      </c>
      <c r="BK579">
        <v>0</v>
      </c>
      <c r="BL579">
        <v>0</v>
      </c>
      <c r="BM579">
        <v>22</v>
      </c>
      <c r="BN579">
        <v>0</v>
      </c>
      <c r="BO579">
        <v>0</v>
      </c>
      <c r="BP579">
        <v>0</v>
      </c>
      <c r="BQ579">
        <v>0</v>
      </c>
      <c r="BR579">
        <v>18</v>
      </c>
      <c r="BS579">
        <v>0</v>
      </c>
      <c r="BT579">
        <v>0</v>
      </c>
      <c r="BU579">
        <v>18</v>
      </c>
      <c r="BV579">
        <v>0</v>
      </c>
      <c r="BW579">
        <v>0</v>
      </c>
      <c r="BX579">
        <v>0</v>
      </c>
      <c r="BY579">
        <v>0</v>
      </c>
      <c r="BZ579">
        <v>15</v>
      </c>
      <c r="CA579">
        <v>0</v>
      </c>
      <c r="CB579">
        <v>0</v>
      </c>
      <c r="CC579">
        <v>15</v>
      </c>
      <c r="CD579">
        <v>0</v>
      </c>
      <c r="CE579">
        <v>0</v>
      </c>
      <c r="CF579">
        <v>0</v>
      </c>
      <c r="CG579">
        <v>0</v>
      </c>
      <c r="CH579">
        <v>18</v>
      </c>
      <c r="CI579">
        <v>0</v>
      </c>
      <c r="CJ579">
        <v>0</v>
      </c>
      <c r="CK579">
        <v>18</v>
      </c>
      <c r="CL579">
        <v>0</v>
      </c>
      <c r="CM579">
        <v>0</v>
      </c>
      <c r="CN579">
        <v>0</v>
      </c>
      <c r="CO579">
        <v>0</v>
      </c>
      <c r="CP579">
        <v>11</v>
      </c>
      <c r="CQ579">
        <v>0</v>
      </c>
      <c r="CR579">
        <v>0</v>
      </c>
      <c r="CS579">
        <v>11</v>
      </c>
      <c r="CT579">
        <v>0</v>
      </c>
      <c r="CU579">
        <v>0</v>
      </c>
      <c r="CV579">
        <v>0</v>
      </c>
      <c r="CW579">
        <v>0</v>
      </c>
      <c r="CX579">
        <v>17</v>
      </c>
      <c r="CY579">
        <v>0</v>
      </c>
      <c r="CZ579">
        <v>0</v>
      </c>
      <c r="DA579">
        <v>17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.25E-4</v>
      </c>
      <c r="DV579">
        <v>0</v>
      </c>
      <c r="DW579">
        <v>0</v>
      </c>
      <c r="DX579">
        <v>0</v>
      </c>
      <c r="DY579" s="4"/>
      <c r="DZ579" s="3" t="s">
        <v>3818</v>
      </c>
      <c r="EA579">
        <v>0</v>
      </c>
      <c r="EB579">
        <v>0</v>
      </c>
      <c r="EC579">
        <v>150</v>
      </c>
      <c r="ED579">
        <v>0</v>
      </c>
      <c r="EE579">
        <v>0</v>
      </c>
      <c r="EF579">
        <v>150</v>
      </c>
      <c r="EG579">
        <v>1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802</v>
      </c>
      <c r="F580" s="3" t="s">
        <v>14</v>
      </c>
      <c r="G580" s="3" t="s">
        <v>803</v>
      </c>
      <c r="H580" s="3" t="s">
        <v>804</v>
      </c>
      <c r="I580" s="3" t="s">
        <v>18</v>
      </c>
      <c r="J580" s="3" t="s">
        <v>19</v>
      </c>
      <c r="K580" s="3" t="s">
        <v>907</v>
      </c>
      <c r="L580" s="3" t="s">
        <v>908</v>
      </c>
      <c r="M580" s="3" t="s">
        <v>212</v>
      </c>
      <c r="N580" s="3" t="s">
        <v>214</v>
      </c>
      <c r="O580">
        <v>5</v>
      </c>
      <c r="P580" s="3" t="s">
        <v>2421</v>
      </c>
      <c r="Q580" s="3" t="s">
        <v>2421</v>
      </c>
      <c r="R580" s="3" t="s">
        <v>2421</v>
      </c>
      <c r="S580" s="3" t="s">
        <v>2449</v>
      </c>
      <c r="T580" s="3" t="s">
        <v>2450</v>
      </c>
      <c r="U580" s="3" t="s">
        <v>276</v>
      </c>
      <c r="V580" s="3" t="s">
        <v>277</v>
      </c>
      <c r="W580" s="3" t="s">
        <v>278</v>
      </c>
      <c r="X580" s="3" t="s">
        <v>278</v>
      </c>
      <c r="Y580" s="3" t="s">
        <v>233</v>
      </c>
      <c r="Z580" s="3" t="s">
        <v>239</v>
      </c>
      <c r="AA580" s="3" t="s">
        <v>219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14</v>
      </c>
      <c r="CQ580">
        <v>0</v>
      </c>
      <c r="CR580">
        <v>0</v>
      </c>
      <c r="CS580">
        <v>14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.36249999999999999</v>
      </c>
      <c r="DV580">
        <v>0</v>
      </c>
      <c r="DW580">
        <v>0</v>
      </c>
      <c r="DX580">
        <v>0</v>
      </c>
      <c r="DY580" s="4"/>
      <c r="DZ580" s="3" t="s">
        <v>3818</v>
      </c>
      <c r="EA580">
        <v>0</v>
      </c>
      <c r="EB580">
        <v>0</v>
      </c>
      <c r="EC580">
        <v>14</v>
      </c>
      <c r="ED580">
        <v>0</v>
      </c>
      <c r="EE580">
        <v>0</v>
      </c>
      <c r="EF580">
        <v>14</v>
      </c>
      <c r="EG580">
        <v>14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802</v>
      </c>
      <c r="F581" s="3" t="s">
        <v>14</v>
      </c>
      <c r="G581" s="3" t="s">
        <v>803</v>
      </c>
      <c r="H581" s="3" t="s">
        <v>804</v>
      </c>
      <c r="I581" s="3" t="s">
        <v>138</v>
      </c>
      <c r="J581" s="3" t="s">
        <v>139</v>
      </c>
      <c r="K581" s="3" t="s">
        <v>805</v>
      </c>
      <c r="L581" s="3" t="s">
        <v>806</v>
      </c>
      <c r="M581" s="3" t="s">
        <v>212</v>
      </c>
      <c r="N581" s="3" t="s">
        <v>214</v>
      </c>
      <c r="O581">
        <v>3</v>
      </c>
      <c r="P581" s="3" t="s">
        <v>2421</v>
      </c>
      <c r="Q581" s="3" t="s">
        <v>2421</v>
      </c>
      <c r="R581" s="3" t="s">
        <v>2421</v>
      </c>
      <c r="S581" s="3" t="s">
        <v>905</v>
      </c>
      <c r="T581" s="3" t="s">
        <v>1957</v>
      </c>
      <c r="U581" s="3" t="s">
        <v>276</v>
      </c>
      <c r="V581" s="3" t="s">
        <v>277</v>
      </c>
      <c r="W581" s="3" t="s">
        <v>505</v>
      </c>
      <c r="X581" s="3" t="s">
        <v>505</v>
      </c>
      <c r="Y581" s="3" t="s">
        <v>218</v>
      </c>
      <c r="Z581" s="3" t="s">
        <v>239</v>
      </c>
      <c r="AA581" s="3" t="s">
        <v>219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50</v>
      </c>
      <c r="BU581">
        <v>5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20</v>
      </c>
      <c r="CS581">
        <v>2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80</v>
      </c>
      <c r="DA581">
        <v>8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.25</v>
      </c>
      <c r="DV581">
        <v>0</v>
      </c>
      <c r="DW581">
        <v>0</v>
      </c>
      <c r="DX581">
        <v>0</v>
      </c>
      <c r="DY581" s="4"/>
      <c r="DZ581" s="3" t="s">
        <v>3818</v>
      </c>
      <c r="EA581">
        <v>0</v>
      </c>
      <c r="EB581">
        <v>0</v>
      </c>
      <c r="EC581">
        <v>150</v>
      </c>
      <c r="ED581">
        <v>0</v>
      </c>
      <c r="EE581">
        <v>0</v>
      </c>
      <c r="EF581">
        <v>150</v>
      </c>
      <c r="EG581">
        <v>50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802</v>
      </c>
      <c r="F582" s="3" t="s">
        <v>14</v>
      </c>
      <c r="G582" s="3" t="s">
        <v>803</v>
      </c>
      <c r="H582" s="3" t="s">
        <v>804</v>
      </c>
      <c r="I582" s="3" t="s">
        <v>56</v>
      </c>
      <c r="J582" s="3" t="s">
        <v>57</v>
      </c>
      <c r="K582" s="3" t="s">
        <v>805</v>
      </c>
      <c r="L582" s="3" t="s">
        <v>806</v>
      </c>
      <c r="M582" s="3" t="s">
        <v>212</v>
      </c>
      <c r="N582" s="3" t="s">
        <v>214</v>
      </c>
      <c r="O582">
        <v>3</v>
      </c>
      <c r="P582" s="3" t="s">
        <v>2421</v>
      </c>
      <c r="Q582" s="3" t="s">
        <v>2421</v>
      </c>
      <c r="R582" s="3" t="s">
        <v>2421</v>
      </c>
      <c r="S582" s="3" t="s">
        <v>661</v>
      </c>
      <c r="T582" s="3" t="s">
        <v>1475</v>
      </c>
      <c r="U582" s="3" t="s">
        <v>216</v>
      </c>
      <c r="V582" s="3" t="s">
        <v>217</v>
      </c>
      <c r="W582" s="3" t="s">
        <v>217</v>
      </c>
      <c r="X582" s="3" t="s">
        <v>3005</v>
      </c>
      <c r="Y582" s="3" t="s">
        <v>218</v>
      </c>
      <c r="Z582" s="3" t="s">
        <v>2611</v>
      </c>
      <c r="AA582" s="3" t="s">
        <v>219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165</v>
      </c>
      <c r="AM582">
        <v>0</v>
      </c>
      <c r="AN582">
        <v>0</v>
      </c>
      <c r="AO582">
        <v>165</v>
      </c>
      <c r="AP582">
        <v>0</v>
      </c>
      <c r="AQ582">
        <v>0</v>
      </c>
      <c r="AR582">
        <v>0</v>
      </c>
      <c r="AS582">
        <v>0</v>
      </c>
      <c r="AT582">
        <v>525</v>
      </c>
      <c r="AU582">
        <v>0</v>
      </c>
      <c r="AV582">
        <v>0</v>
      </c>
      <c r="AW582">
        <v>525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150</v>
      </c>
      <c r="BK582">
        <v>0</v>
      </c>
      <c r="BL582">
        <v>0</v>
      </c>
      <c r="BM582">
        <v>150</v>
      </c>
      <c r="BN582">
        <v>0</v>
      </c>
      <c r="BO582">
        <v>0</v>
      </c>
      <c r="BP582">
        <v>0</v>
      </c>
      <c r="BQ582">
        <v>0</v>
      </c>
      <c r="BR582">
        <v>200</v>
      </c>
      <c r="BS582">
        <v>0</v>
      </c>
      <c r="BT582">
        <v>0</v>
      </c>
      <c r="BU582">
        <v>200</v>
      </c>
      <c r="BV582">
        <v>0</v>
      </c>
      <c r="BW582">
        <v>0</v>
      </c>
      <c r="BX582">
        <v>0</v>
      </c>
      <c r="BY582">
        <v>0</v>
      </c>
      <c r="BZ582">
        <v>714</v>
      </c>
      <c r="CA582">
        <v>0</v>
      </c>
      <c r="CB582">
        <v>0</v>
      </c>
      <c r="CC582">
        <v>714</v>
      </c>
      <c r="CD582">
        <v>0</v>
      </c>
      <c r="CE582">
        <v>0</v>
      </c>
      <c r="CF582">
        <v>0</v>
      </c>
      <c r="CG582">
        <v>0</v>
      </c>
      <c r="CH582">
        <v>150</v>
      </c>
      <c r="CI582">
        <v>0</v>
      </c>
      <c r="CJ582">
        <v>0</v>
      </c>
      <c r="CK582">
        <v>15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39</v>
      </c>
      <c r="CY582">
        <v>0</v>
      </c>
      <c r="CZ582">
        <v>0</v>
      </c>
      <c r="DA582">
        <v>39</v>
      </c>
      <c r="DB582">
        <v>0</v>
      </c>
      <c r="DC582">
        <v>0</v>
      </c>
      <c r="DD582">
        <v>0</v>
      </c>
      <c r="DE582">
        <v>0</v>
      </c>
      <c r="DF582">
        <v>71</v>
      </c>
      <c r="DG582">
        <v>0</v>
      </c>
      <c r="DH582">
        <v>0</v>
      </c>
      <c r="DI582">
        <v>71</v>
      </c>
      <c r="DJ582">
        <v>0</v>
      </c>
      <c r="DK582">
        <v>0</v>
      </c>
      <c r="DL582">
        <v>0</v>
      </c>
      <c r="DM582">
        <v>0</v>
      </c>
      <c r="DN582">
        <v>55</v>
      </c>
      <c r="DO582">
        <v>0</v>
      </c>
      <c r="DP582">
        <v>0</v>
      </c>
      <c r="DQ582">
        <v>55</v>
      </c>
      <c r="DR582">
        <v>0</v>
      </c>
      <c r="DS582">
        <v>0</v>
      </c>
      <c r="DT582">
        <v>37</v>
      </c>
      <c r="DU582">
        <v>0.27625</v>
      </c>
      <c r="DV582">
        <v>18</v>
      </c>
      <c r="DW582">
        <v>0</v>
      </c>
      <c r="DX582">
        <v>0</v>
      </c>
      <c r="DY582" s="4">
        <v>46446</v>
      </c>
      <c r="DZ582" s="3" t="s">
        <v>3818</v>
      </c>
      <c r="EA582">
        <v>0</v>
      </c>
      <c r="EB582">
        <v>0</v>
      </c>
      <c r="EC582">
        <v>2069</v>
      </c>
      <c r="ED582">
        <v>0</v>
      </c>
      <c r="EE582">
        <v>0</v>
      </c>
      <c r="EF582">
        <v>2069</v>
      </c>
      <c r="EG582">
        <v>229.8888890000000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802</v>
      </c>
      <c r="F583" s="3" t="s">
        <v>14</v>
      </c>
      <c r="G583" s="3" t="s">
        <v>803</v>
      </c>
      <c r="H583" s="3" t="s">
        <v>804</v>
      </c>
      <c r="I583" s="3" t="s">
        <v>46</v>
      </c>
      <c r="J583" s="3" t="s">
        <v>47</v>
      </c>
      <c r="K583" s="3" t="s">
        <v>907</v>
      </c>
      <c r="L583" s="3" t="s">
        <v>908</v>
      </c>
      <c r="M583" s="3" t="s">
        <v>212</v>
      </c>
      <c r="N583" s="3" t="s">
        <v>214</v>
      </c>
      <c r="O583">
        <v>5</v>
      </c>
      <c r="P583" s="3" t="s">
        <v>2421</v>
      </c>
      <c r="Q583" s="3" t="s">
        <v>2421</v>
      </c>
      <c r="R583" s="3" t="s">
        <v>2421</v>
      </c>
      <c r="S583" s="3" t="s">
        <v>497</v>
      </c>
      <c r="T583" s="3" t="s">
        <v>1303</v>
      </c>
      <c r="U583" s="3" t="s">
        <v>276</v>
      </c>
      <c r="V583" s="3" t="s">
        <v>277</v>
      </c>
      <c r="W583" s="3" t="s">
        <v>278</v>
      </c>
      <c r="X583" s="3" t="s">
        <v>278</v>
      </c>
      <c r="Y583" s="3" t="s">
        <v>218</v>
      </c>
      <c r="Z583" s="3" t="s">
        <v>239</v>
      </c>
      <c r="AA583" s="3" t="s">
        <v>219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1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1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4.875</v>
      </c>
      <c r="DV583">
        <v>0</v>
      </c>
      <c r="DW583">
        <v>0</v>
      </c>
      <c r="DX583">
        <v>0</v>
      </c>
      <c r="DY583" s="4"/>
      <c r="DZ583" s="3" t="s">
        <v>3818</v>
      </c>
      <c r="EA583">
        <v>0</v>
      </c>
      <c r="EB583">
        <v>0</v>
      </c>
      <c r="EC583">
        <v>2</v>
      </c>
      <c r="ED583">
        <v>0</v>
      </c>
      <c r="EE583">
        <v>0</v>
      </c>
      <c r="EF583">
        <v>2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802</v>
      </c>
      <c r="F584" s="3" t="s">
        <v>14</v>
      </c>
      <c r="G584" s="3" t="s">
        <v>803</v>
      </c>
      <c r="H584" s="3" t="s">
        <v>804</v>
      </c>
      <c r="I584" s="3" t="s">
        <v>126</v>
      </c>
      <c r="J584" s="3" t="s">
        <v>127</v>
      </c>
      <c r="K584" s="3" t="s">
        <v>805</v>
      </c>
      <c r="L584" s="3" t="s">
        <v>806</v>
      </c>
      <c r="M584" s="3" t="s">
        <v>212</v>
      </c>
      <c r="N584" s="3" t="s">
        <v>214</v>
      </c>
      <c r="O584">
        <v>5</v>
      </c>
      <c r="P584" s="3" t="s">
        <v>2421</v>
      </c>
      <c r="Q584" s="3" t="s">
        <v>2421</v>
      </c>
      <c r="R584" s="3" t="s">
        <v>2421</v>
      </c>
      <c r="S584" s="3" t="s">
        <v>2970</v>
      </c>
      <c r="T584" s="3" t="s">
        <v>2971</v>
      </c>
      <c r="U584" s="3" t="s">
        <v>276</v>
      </c>
      <c r="V584" s="3" t="s">
        <v>277</v>
      </c>
      <c r="W584" s="3" t="s">
        <v>278</v>
      </c>
      <c r="X584" s="3" t="s">
        <v>278</v>
      </c>
      <c r="Y584" s="3" t="s">
        <v>218</v>
      </c>
      <c r="Z584" s="3" t="s">
        <v>2612</v>
      </c>
      <c r="AA584" s="3" t="s">
        <v>219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100</v>
      </c>
      <c r="AU584">
        <v>0</v>
      </c>
      <c r="AV584">
        <v>0</v>
      </c>
      <c r="AW584">
        <v>10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300</v>
      </c>
      <c r="BJ584">
        <v>0</v>
      </c>
      <c r="BK584">
        <v>0</v>
      </c>
      <c r="BL584">
        <v>0</v>
      </c>
      <c r="BM584">
        <v>30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100</v>
      </c>
      <c r="CP584">
        <v>0</v>
      </c>
      <c r="CQ584">
        <v>0</v>
      </c>
      <c r="CR584">
        <v>0</v>
      </c>
      <c r="CS584">
        <v>100</v>
      </c>
      <c r="CT584">
        <v>0</v>
      </c>
      <c r="CU584">
        <v>0</v>
      </c>
      <c r="CV584">
        <v>0</v>
      </c>
      <c r="CW584">
        <v>100</v>
      </c>
      <c r="CX584">
        <v>0</v>
      </c>
      <c r="CY584">
        <v>0</v>
      </c>
      <c r="CZ584">
        <v>0</v>
      </c>
      <c r="DA584">
        <v>10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5.5E-2</v>
      </c>
      <c r="DV584">
        <v>0</v>
      </c>
      <c r="DW584">
        <v>0</v>
      </c>
      <c r="DX584">
        <v>0</v>
      </c>
      <c r="DY584" s="4"/>
      <c r="DZ584" s="3" t="s">
        <v>3818</v>
      </c>
      <c r="EA584">
        <v>0</v>
      </c>
      <c r="EB584">
        <v>0</v>
      </c>
      <c r="EC584">
        <v>600</v>
      </c>
      <c r="ED584">
        <v>0</v>
      </c>
      <c r="EE584">
        <v>0</v>
      </c>
      <c r="EF584">
        <v>600</v>
      </c>
      <c r="EG584">
        <v>150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802</v>
      </c>
      <c r="F585" s="3" t="s">
        <v>14</v>
      </c>
      <c r="G585" s="3" t="s">
        <v>803</v>
      </c>
      <c r="H585" s="3" t="s">
        <v>804</v>
      </c>
      <c r="I585" s="3" t="s">
        <v>52</v>
      </c>
      <c r="J585" s="3" t="s">
        <v>53</v>
      </c>
      <c r="K585" s="3" t="s">
        <v>907</v>
      </c>
      <c r="L585" s="3" t="s">
        <v>908</v>
      </c>
      <c r="M585" s="3" t="s">
        <v>212</v>
      </c>
      <c r="N585" s="3" t="s">
        <v>214</v>
      </c>
      <c r="O585">
        <v>3</v>
      </c>
      <c r="P585" s="3" t="s">
        <v>2421</v>
      </c>
      <c r="Q585" s="3" t="s">
        <v>2421</v>
      </c>
      <c r="R585" s="3" t="s">
        <v>2421</v>
      </c>
      <c r="S585" s="3" t="s">
        <v>819</v>
      </c>
      <c r="T585" s="3" t="s">
        <v>1925</v>
      </c>
      <c r="U585" s="3" t="s">
        <v>216</v>
      </c>
      <c r="V585" s="3" t="s">
        <v>217</v>
      </c>
      <c r="W585" s="3" t="s">
        <v>217</v>
      </c>
      <c r="X585" s="3" t="s">
        <v>3005</v>
      </c>
      <c r="Y585" s="3" t="s">
        <v>218</v>
      </c>
      <c r="Z585" s="3" t="s">
        <v>2611</v>
      </c>
      <c r="AA585" s="3" t="s">
        <v>219</v>
      </c>
      <c r="AB585">
        <v>0</v>
      </c>
      <c r="AC585">
        <v>0</v>
      </c>
      <c r="AD585">
        <v>5</v>
      </c>
      <c r="AE585">
        <v>0</v>
      </c>
      <c r="AF585">
        <v>0</v>
      </c>
      <c r="AG585">
        <v>5</v>
      </c>
      <c r="AH585">
        <v>0</v>
      </c>
      <c r="AI585">
        <v>0</v>
      </c>
      <c r="AJ585">
        <v>0</v>
      </c>
      <c r="AK585">
        <v>0</v>
      </c>
      <c r="AL585">
        <v>55</v>
      </c>
      <c r="AM585">
        <v>0</v>
      </c>
      <c r="AN585">
        <v>0</v>
      </c>
      <c r="AO585">
        <v>55</v>
      </c>
      <c r="AP585">
        <v>0</v>
      </c>
      <c r="AQ585">
        <v>0</v>
      </c>
      <c r="AR585">
        <v>0</v>
      </c>
      <c r="AS585">
        <v>0</v>
      </c>
      <c r="AT585">
        <v>72</v>
      </c>
      <c r="AU585">
        <v>0</v>
      </c>
      <c r="AV585">
        <v>0</v>
      </c>
      <c r="AW585">
        <v>72</v>
      </c>
      <c r="AX585">
        <v>0</v>
      </c>
      <c r="AY585">
        <v>0</v>
      </c>
      <c r="AZ585">
        <v>0</v>
      </c>
      <c r="BA585">
        <v>0</v>
      </c>
      <c r="BB585">
        <v>64</v>
      </c>
      <c r="BC585">
        <v>0</v>
      </c>
      <c r="BD585">
        <v>0</v>
      </c>
      <c r="BE585">
        <v>64</v>
      </c>
      <c r="BF585">
        <v>0</v>
      </c>
      <c r="BG585">
        <v>0</v>
      </c>
      <c r="BH585">
        <v>0</v>
      </c>
      <c r="BI585">
        <v>0</v>
      </c>
      <c r="BJ585">
        <v>74</v>
      </c>
      <c r="BK585">
        <v>0</v>
      </c>
      <c r="BL585">
        <v>0</v>
      </c>
      <c r="BM585">
        <v>74</v>
      </c>
      <c r="BN585">
        <v>0</v>
      </c>
      <c r="BO585">
        <v>0</v>
      </c>
      <c r="BP585">
        <v>0</v>
      </c>
      <c r="BQ585">
        <v>0</v>
      </c>
      <c r="BR585">
        <v>78</v>
      </c>
      <c r="BS585">
        <v>0</v>
      </c>
      <c r="BT585">
        <v>0</v>
      </c>
      <c r="BU585">
        <v>78</v>
      </c>
      <c r="BV585">
        <v>0</v>
      </c>
      <c r="BW585">
        <v>0</v>
      </c>
      <c r="BX585">
        <v>0</v>
      </c>
      <c r="BY585">
        <v>0</v>
      </c>
      <c r="BZ585">
        <v>75</v>
      </c>
      <c r="CA585">
        <v>0</v>
      </c>
      <c r="CB585">
        <v>0</v>
      </c>
      <c r="CC585">
        <v>75</v>
      </c>
      <c r="CD585">
        <v>0</v>
      </c>
      <c r="CE585">
        <v>0</v>
      </c>
      <c r="CF585">
        <v>0</v>
      </c>
      <c r="CG585">
        <v>0</v>
      </c>
      <c r="CH585">
        <v>128</v>
      </c>
      <c r="CI585">
        <v>0</v>
      </c>
      <c r="CJ585">
        <v>0</v>
      </c>
      <c r="CK585">
        <v>128</v>
      </c>
      <c r="CL585">
        <v>0</v>
      </c>
      <c r="CM585">
        <v>0</v>
      </c>
      <c r="CN585">
        <v>0</v>
      </c>
      <c r="CO585">
        <v>0</v>
      </c>
      <c r="CP585">
        <v>89</v>
      </c>
      <c r="CQ585">
        <v>0</v>
      </c>
      <c r="CR585">
        <v>0</v>
      </c>
      <c r="CS585">
        <v>89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.229938</v>
      </c>
      <c r="DV585">
        <v>0</v>
      </c>
      <c r="DW585">
        <v>0</v>
      </c>
      <c r="DX585">
        <v>0</v>
      </c>
      <c r="DY585" s="4"/>
      <c r="DZ585" s="3" t="s">
        <v>3818</v>
      </c>
      <c r="EA585">
        <v>0</v>
      </c>
      <c r="EB585">
        <v>0</v>
      </c>
      <c r="EC585">
        <v>640</v>
      </c>
      <c r="ED585">
        <v>0</v>
      </c>
      <c r="EE585">
        <v>0</v>
      </c>
      <c r="EF585">
        <v>640</v>
      </c>
      <c r="EG585">
        <v>71.111110999999994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802</v>
      </c>
      <c r="F586" s="3" t="s">
        <v>14</v>
      </c>
      <c r="G586" s="3" t="s">
        <v>803</v>
      </c>
      <c r="H586" s="3" t="s">
        <v>804</v>
      </c>
      <c r="I586" s="3" t="s">
        <v>46</v>
      </c>
      <c r="J586" s="3" t="s">
        <v>47</v>
      </c>
      <c r="K586" s="3" t="s">
        <v>907</v>
      </c>
      <c r="L586" s="3" t="s">
        <v>908</v>
      </c>
      <c r="M586" s="3" t="s">
        <v>212</v>
      </c>
      <c r="N586" s="3" t="s">
        <v>214</v>
      </c>
      <c r="O586">
        <v>5</v>
      </c>
      <c r="P586" s="3" t="s">
        <v>2421</v>
      </c>
      <c r="Q586" s="3" t="s">
        <v>2421</v>
      </c>
      <c r="R586" s="3" t="s">
        <v>2421</v>
      </c>
      <c r="S586" s="3" t="s">
        <v>3226</v>
      </c>
      <c r="T586" s="3" t="s">
        <v>3227</v>
      </c>
      <c r="U586" s="3" t="s">
        <v>227</v>
      </c>
      <c r="V586" s="3" t="s">
        <v>217</v>
      </c>
      <c r="W586" s="3" t="s">
        <v>217</v>
      </c>
      <c r="X586" s="3" t="s">
        <v>3005</v>
      </c>
      <c r="Y586" s="3" t="s">
        <v>233</v>
      </c>
      <c r="Z586" s="3" t="s">
        <v>2611</v>
      </c>
      <c r="AA586" s="3" t="s">
        <v>219</v>
      </c>
      <c r="AB586">
        <v>0</v>
      </c>
      <c r="AC586">
        <v>0</v>
      </c>
      <c r="AD586">
        <v>75</v>
      </c>
      <c r="AE586">
        <v>0</v>
      </c>
      <c r="AF586">
        <v>0</v>
      </c>
      <c r="AG586">
        <v>75</v>
      </c>
      <c r="AH586">
        <v>0</v>
      </c>
      <c r="AI586">
        <v>0</v>
      </c>
      <c r="AJ586">
        <v>0</v>
      </c>
      <c r="AK586">
        <v>0</v>
      </c>
      <c r="AL586">
        <v>16</v>
      </c>
      <c r="AM586">
        <v>0</v>
      </c>
      <c r="AN586">
        <v>0</v>
      </c>
      <c r="AO586">
        <v>16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19</v>
      </c>
      <c r="BC586">
        <v>0</v>
      </c>
      <c r="BD586">
        <v>0</v>
      </c>
      <c r="BE586">
        <v>19</v>
      </c>
      <c r="BF586">
        <v>0</v>
      </c>
      <c r="BG586">
        <v>0</v>
      </c>
      <c r="BH586">
        <v>0</v>
      </c>
      <c r="BI586">
        <v>0</v>
      </c>
      <c r="BJ586">
        <v>6</v>
      </c>
      <c r="BK586">
        <v>0</v>
      </c>
      <c r="BL586">
        <v>0</v>
      </c>
      <c r="BM586">
        <v>6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20</v>
      </c>
      <c r="DO586">
        <v>0</v>
      </c>
      <c r="DP586">
        <v>0</v>
      </c>
      <c r="DQ586">
        <v>20</v>
      </c>
      <c r="DR586">
        <v>0</v>
      </c>
      <c r="DS586">
        <v>0</v>
      </c>
      <c r="DT586">
        <v>20</v>
      </c>
      <c r="DU586">
        <v>1.2999999999999999E-5</v>
      </c>
      <c r="DV586">
        <v>0</v>
      </c>
      <c r="DW586">
        <v>0</v>
      </c>
      <c r="DX586">
        <v>0</v>
      </c>
      <c r="DY586" s="4">
        <v>47149</v>
      </c>
      <c r="DZ586" s="3" t="s">
        <v>3818</v>
      </c>
      <c r="EA586">
        <v>0</v>
      </c>
      <c r="EB586">
        <v>0</v>
      </c>
      <c r="EC586">
        <v>136</v>
      </c>
      <c r="ED586">
        <v>0</v>
      </c>
      <c r="EE586">
        <v>0</v>
      </c>
      <c r="EF586">
        <v>136</v>
      </c>
      <c r="EG586">
        <v>27.2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802</v>
      </c>
      <c r="F587" s="3" t="s">
        <v>14</v>
      </c>
      <c r="G587" s="3" t="s">
        <v>803</v>
      </c>
      <c r="H587" s="3" t="s">
        <v>804</v>
      </c>
      <c r="I587" s="3" t="s">
        <v>38</v>
      </c>
      <c r="J587" s="3" t="s">
        <v>39</v>
      </c>
      <c r="K587" s="3" t="s">
        <v>907</v>
      </c>
      <c r="L587" s="3" t="s">
        <v>908</v>
      </c>
      <c r="M587" s="3" t="s">
        <v>212</v>
      </c>
      <c r="N587" s="3" t="s">
        <v>214</v>
      </c>
      <c r="O587">
        <v>4</v>
      </c>
      <c r="P587" s="3" t="s">
        <v>2421</v>
      </c>
      <c r="Q587" s="3" t="s">
        <v>2421</v>
      </c>
      <c r="R587" s="3" t="s">
        <v>2421</v>
      </c>
      <c r="S587" s="3" t="s">
        <v>564</v>
      </c>
      <c r="T587" s="3" t="s">
        <v>1375</v>
      </c>
      <c r="U587" s="3" t="s">
        <v>237</v>
      </c>
      <c r="V587" s="3" t="s">
        <v>217</v>
      </c>
      <c r="W587" s="3" t="s">
        <v>217</v>
      </c>
      <c r="X587" s="3" t="s">
        <v>3005</v>
      </c>
      <c r="Y587" s="3" t="s">
        <v>218</v>
      </c>
      <c r="Z587" s="3" t="s">
        <v>239</v>
      </c>
      <c r="AA587" s="3" t="s">
        <v>219</v>
      </c>
      <c r="AB587">
        <v>0</v>
      </c>
      <c r="AC587">
        <v>10</v>
      </c>
      <c r="AD587">
        <v>0</v>
      </c>
      <c r="AE587">
        <v>0</v>
      </c>
      <c r="AF587">
        <v>0</v>
      </c>
      <c r="AG587">
        <v>1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1</v>
      </c>
      <c r="AT587">
        <v>0</v>
      </c>
      <c r="AU587">
        <v>0</v>
      </c>
      <c r="AV587">
        <v>0</v>
      </c>
      <c r="AW587">
        <v>1</v>
      </c>
      <c r="AX587">
        <v>0</v>
      </c>
      <c r="AY587">
        <v>0</v>
      </c>
      <c r="AZ587">
        <v>0</v>
      </c>
      <c r="BA587">
        <v>1</v>
      </c>
      <c r="BB587">
        <v>0</v>
      </c>
      <c r="BC587">
        <v>0</v>
      </c>
      <c r="BD587">
        <v>0</v>
      </c>
      <c r="BE587">
        <v>1</v>
      </c>
      <c r="BF587">
        <v>0</v>
      </c>
      <c r="BG587">
        <v>0</v>
      </c>
      <c r="BH587">
        <v>0</v>
      </c>
      <c r="BI587">
        <v>1</v>
      </c>
      <c r="BJ587">
        <v>0</v>
      </c>
      <c r="BK587">
        <v>0</v>
      </c>
      <c r="BL587">
        <v>0</v>
      </c>
      <c r="BM587">
        <v>1</v>
      </c>
      <c r="BN587">
        <v>0</v>
      </c>
      <c r="BO587">
        <v>0</v>
      </c>
      <c r="BP587">
        <v>1</v>
      </c>
      <c r="BQ587">
        <v>1</v>
      </c>
      <c r="BR587">
        <v>0</v>
      </c>
      <c r="BS587">
        <v>0</v>
      </c>
      <c r="BT587">
        <v>0</v>
      </c>
      <c r="BU587">
        <v>2</v>
      </c>
      <c r="BV587">
        <v>0</v>
      </c>
      <c r="BW587">
        <v>0</v>
      </c>
      <c r="BX587">
        <v>0</v>
      </c>
      <c r="BY587">
        <v>5</v>
      </c>
      <c r="BZ587">
        <v>0</v>
      </c>
      <c r="CA587">
        <v>0</v>
      </c>
      <c r="CB587">
        <v>0</v>
      </c>
      <c r="CC587">
        <v>5</v>
      </c>
      <c r="CD587">
        <v>0</v>
      </c>
      <c r="CE587">
        <v>0</v>
      </c>
      <c r="CF587">
        <v>0</v>
      </c>
      <c r="CG587">
        <v>7</v>
      </c>
      <c r="CH587">
        <v>0</v>
      </c>
      <c r="CI587">
        <v>0</v>
      </c>
      <c r="CJ587">
        <v>0</v>
      </c>
      <c r="CK587">
        <v>7</v>
      </c>
      <c r="CL587">
        <v>0</v>
      </c>
      <c r="CM587">
        <v>0</v>
      </c>
      <c r="CN587">
        <v>0</v>
      </c>
      <c r="CO587">
        <v>5</v>
      </c>
      <c r="CP587">
        <v>0</v>
      </c>
      <c r="CQ587">
        <v>0</v>
      </c>
      <c r="CR587">
        <v>0</v>
      </c>
      <c r="CS587">
        <v>5</v>
      </c>
      <c r="CT587">
        <v>0</v>
      </c>
      <c r="CU587">
        <v>0</v>
      </c>
      <c r="CV587">
        <v>0</v>
      </c>
      <c r="CW587">
        <v>5</v>
      </c>
      <c r="CX587">
        <v>0</v>
      </c>
      <c r="CY587">
        <v>0</v>
      </c>
      <c r="CZ587">
        <v>0</v>
      </c>
      <c r="DA587">
        <v>5</v>
      </c>
      <c r="DB587">
        <v>0</v>
      </c>
      <c r="DC587">
        <v>0</v>
      </c>
      <c r="DD587">
        <v>0</v>
      </c>
      <c r="DE587">
        <v>5</v>
      </c>
      <c r="DF587">
        <v>0</v>
      </c>
      <c r="DG587">
        <v>0</v>
      </c>
      <c r="DH587">
        <v>0</v>
      </c>
      <c r="DI587">
        <v>5</v>
      </c>
      <c r="DJ587">
        <v>0</v>
      </c>
      <c r="DK587">
        <v>0</v>
      </c>
      <c r="DL587">
        <v>0</v>
      </c>
      <c r="DM587">
        <v>5</v>
      </c>
      <c r="DN587">
        <v>0</v>
      </c>
      <c r="DO587">
        <v>0</v>
      </c>
      <c r="DP587">
        <v>0</v>
      </c>
      <c r="DQ587">
        <v>5</v>
      </c>
      <c r="DR587">
        <v>0</v>
      </c>
      <c r="DS587">
        <v>0</v>
      </c>
      <c r="DT587">
        <v>5</v>
      </c>
      <c r="DU587">
        <v>5.3374959999999998</v>
      </c>
      <c r="DV587">
        <v>0</v>
      </c>
      <c r="DW587">
        <v>0</v>
      </c>
      <c r="DX587">
        <v>0</v>
      </c>
      <c r="DY587" s="4">
        <v>46053</v>
      </c>
      <c r="DZ587" s="3" t="s">
        <v>3818</v>
      </c>
      <c r="EA587">
        <v>0</v>
      </c>
      <c r="EB587">
        <v>0</v>
      </c>
      <c r="EC587">
        <v>47</v>
      </c>
      <c r="ED587">
        <v>0</v>
      </c>
      <c r="EE587">
        <v>0</v>
      </c>
      <c r="EF587">
        <v>47</v>
      </c>
      <c r="EG587">
        <v>4.2727269999999997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802</v>
      </c>
      <c r="F588" s="3" t="s">
        <v>14</v>
      </c>
      <c r="G588" s="3" t="s">
        <v>803</v>
      </c>
      <c r="H588" s="3" t="s">
        <v>804</v>
      </c>
      <c r="I588" s="3" t="s">
        <v>154</v>
      </c>
      <c r="J588" s="3" t="s">
        <v>155</v>
      </c>
      <c r="K588" s="3" t="s">
        <v>805</v>
      </c>
      <c r="L588" s="3" t="s">
        <v>957</v>
      </c>
      <c r="M588" s="3" t="s">
        <v>212</v>
      </c>
      <c r="N588" s="3" t="s">
        <v>214</v>
      </c>
      <c r="O588">
        <v>3</v>
      </c>
      <c r="P588" s="3" t="s">
        <v>2421</v>
      </c>
      <c r="Q588" s="3" t="s">
        <v>2421</v>
      </c>
      <c r="R588" s="3" t="s">
        <v>2421</v>
      </c>
      <c r="S588" s="3" t="s">
        <v>307</v>
      </c>
      <c r="T588" s="3" t="s">
        <v>1697</v>
      </c>
      <c r="U588" s="3" t="s">
        <v>276</v>
      </c>
      <c r="V588" s="3" t="s">
        <v>277</v>
      </c>
      <c r="W588" s="3" t="s">
        <v>278</v>
      </c>
      <c r="X588" s="3" t="s">
        <v>278</v>
      </c>
      <c r="Y588" s="3" t="s">
        <v>218</v>
      </c>
      <c r="Z588" s="3" t="s">
        <v>239</v>
      </c>
      <c r="AA588" s="3" t="s">
        <v>219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1</v>
      </c>
      <c r="DG588">
        <v>0</v>
      </c>
      <c r="DH588">
        <v>0</v>
      </c>
      <c r="DI588">
        <v>1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55.625</v>
      </c>
      <c r="DV588">
        <v>0</v>
      </c>
      <c r="DW588">
        <v>0</v>
      </c>
      <c r="DX588">
        <v>0</v>
      </c>
      <c r="DY588" s="4"/>
      <c r="DZ588" s="3" t="s">
        <v>3818</v>
      </c>
      <c r="EA588">
        <v>0</v>
      </c>
      <c r="EB588">
        <v>0</v>
      </c>
      <c r="EC588">
        <v>1</v>
      </c>
      <c r="ED588">
        <v>0</v>
      </c>
      <c r="EE588">
        <v>0</v>
      </c>
      <c r="EF588">
        <v>1</v>
      </c>
      <c r="EG588">
        <v>1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206</v>
      </c>
      <c r="F589" s="3" t="s">
        <v>207</v>
      </c>
      <c r="G589" s="3" t="s">
        <v>208</v>
      </c>
      <c r="H589" s="3" t="s">
        <v>209</v>
      </c>
      <c r="I589" s="3" t="s">
        <v>54</v>
      </c>
      <c r="J589" s="3" t="s">
        <v>55</v>
      </c>
      <c r="K589" s="3" t="s">
        <v>210</v>
      </c>
      <c r="L589" s="3" t="s">
        <v>211</v>
      </c>
      <c r="M589" s="3" t="s">
        <v>212</v>
      </c>
      <c r="N589" s="3" t="s">
        <v>213</v>
      </c>
      <c r="O589">
        <v>4</v>
      </c>
      <c r="P589" s="3" t="s">
        <v>2421</v>
      </c>
      <c r="Q589" s="3" t="s">
        <v>2421</v>
      </c>
      <c r="R589" s="3" t="s">
        <v>2421</v>
      </c>
      <c r="S589" s="3" t="s">
        <v>2771</v>
      </c>
      <c r="T589" s="3" t="s">
        <v>2772</v>
      </c>
      <c r="U589" s="3" t="s">
        <v>276</v>
      </c>
      <c r="V589" s="3" t="s">
        <v>277</v>
      </c>
      <c r="W589" s="3" t="s">
        <v>278</v>
      </c>
      <c r="X589" s="3" t="s">
        <v>278</v>
      </c>
      <c r="Y589" s="3" t="s">
        <v>218</v>
      </c>
      <c r="Z589" s="3" t="s">
        <v>2611</v>
      </c>
      <c r="AA589" s="3" t="s">
        <v>219</v>
      </c>
      <c r="AB589">
        <v>0</v>
      </c>
      <c r="AC589">
        <v>0</v>
      </c>
      <c r="AD589">
        <v>2</v>
      </c>
      <c r="AE589">
        <v>0</v>
      </c>
      <c r="AF589">
        <v>0</v>
      </c>
      <c r="AG589">
        <v>2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3</v>
      </c>
      <c r="BC589">
        <v>0</v>
      </c>
      <c r="BD589">
        <v>0</v>
      </c>
      <c r="BE589">
        <v>3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2</v>
      </c>
      <c r="BS589">
        <v>0</v>
      </c>
      <c r="BT589">
        <v>0</v>
      </c>
      <c r="BU589">
        <v>2</v>
      </c>
      <c r="BV589">
        <v>0</v>
      </c>
      <c r="BW589">
        <v>0</v>
      </c>
      <c r="BX589">
        <v>0</v>
      </c>
      <c r="BY589">
        <v>0</v>
      </c>
      <c r="BZ589">
        <v>1</v>
      </c>
      <c r="CA589">
        <v>0</v>
      </c>
      <c r="CB589">
        <v>0</v>
      </c>
      <c r="CC589">
        <v>1</v>
      </c>
      <c r="CD589">
        <v>0</v>
      </c>
      <c r="CE589">
        <v>0</v>
      </c>
      <c r="CF589">
        <v>0</v>
      </c>
      <c r="CG589">
        <v>0</v>
      </c>
      <c r="CH589">
        <v>3</v>
      </c>
      <c r="CI589">
        <v>0</v>
      </c>
      <c r="CJ589">
        <v>0</v>
      </c>
      <c r="CK589">
        <v>3</v>
      </c>
      <c r="CL589">
        <v>0</v>
      </c>
      <c r="CM589">
        <v>0</v>
      </c>
      <c r="CN589">
        <v>0</v>
      </c>
      <c r="CO589">
        <v>0</v>
      </c>
      <c r="CP589">
        <v>3</v>
      </c>
      <c r="CQ589">
        <v>0</v>
      </c>
      <c r="CR589">
        <v>0</v>
      </c>
      <c r="CS589">
        <v>3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2</v>
      </c>
      <c r="DG589">
        <v>0</v>
      </c>
      <c r="DH589">
        <v>0</v>
      </c>
      <c r="DI589">
        <v>2</v>
      </c>
      <c r="DJ589">
        <v>0</v>
      </c>
      <c r="DK589">
        <v>0</v>
      </c>
      <c r="DL589">
        <v>0</v>
      </c>
      <c r="DM589">
        <v>0</v>
      </c>
      <c r="DN589">
        <v>3</v>
      </c>
      <c r="DO589">
        <v>0</v>
      </c>
      <c r="DP589">
        <v>0</v>
      </c>
      <c r="DQ589">
        <v>3</v>
      </c>
      <c r="DR589">
        <v>0</v>
      </c>
      <c r="DS589">
        <v>0</v>
      </c>
      <c r="DT589">
        <v>3</v>
      </c>
      <c r="DU589">
        <v>78</v>
      </c>
      <c r="DV589">
        <v>0</v>
      </c>
      <c r="DW589">
        <v>0</v>
      </c>
      <c r="DX589">
        <v>0</v>
      </c>
      <c r="DY589" s="4">
        <v>47037</v>
      </c>
      <c r="DZ589" s="3" t="s">
        <v>3818</v>
      </c>
      <c r="EA589">
        <v>0</v>
      </c>
      <c r="EB589">
        <v>0</v>
      </c>
      <c r="EC589">
        <v>19</v>
      </c>
      <c r="ED589">
        <v>0</v>
      </c>
      <c r="EE589">
        <v>0</v>
      </c>
      <c r="EF589">
        <v>19</v>
      </c>
      <c r="EG589">
        <v>2.37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206</v>
      </c>
      <c r="F590" s="3" t="s">
        <v>207</v>
      </c>
      <c r="G590" s="3" t="s">
        <v>208</v>
      </c>
      <c r="H590" s="3" t="s">
        <v>209</v>
      </c>
      <c r="I590" s="3" t="s">
        <v>54</v>
      </c>
      <c r="J590" s="3" t="s">
        <v>55</v>
      </c>
      <c r="K590" s="3" t="s">
        <v>210</v>
      </c>
      <c r="L590" s="3" t="s">
        <v>211</v>
      </c>
      <c r="M590" s="3" t="s">
        <v>212</v>
      </c>
      <c r="N590" s="3" t="s">
        <v>213</v>
      </c>
      <c r="O590">
        <v>4</v>
      </c>
      <c r="P590" s="3" t="s">
        <v>2421</v>
      </c>
      <c r="Q590" s="3" t="s">
        <v>2421</v>
      </c>
      <c r="R590" s="3" t="s">
        <v>2421</v>
      </c>
      <c r="S590" s="3" t="s">
        <v>418</v>
      </c>
      <c r="T590" s="3" t="s">
        <v>1810</v>
      </c>
      <c r="U590" s="3" t="s">
        <v>276</v>
      </c>
      <c r="V590" s="3" t="s">
        <v>277</v>
      </c>
      <c r="W590" s="3" t="s">
        <v>319</v>
      </c>
      <c r="X590" s="3" t="s">
        <v>320</v>
      </c>
      <c r="Y590" s="3" t="s">
        <v>233</v>
      </c>
      <c r="Z590" s="3" t="s">
        <v>239</v>
      </c>
      <c r="AA590" s="3" t="s">
        <v>219</v>
      </c>
      <c r="AB590">
        <v>0</v>
      </c>
      <c r="AC590">
        <v>0</v>
      </c>
      <c r="AD590">
        <v>0</v>
      </c>
      <c r="AE590">
        <v>0</v>
      </c>
      <c r="AF590">
        <v>5</v>
      </c>
      <c r="AG590">
        <v>5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5</v>
      </c>
      <c r="AO590">
        <v>5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5</v>
      </c>
      <c r="AW590">
        <v>5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5</v>
      </c>
      <c r="BE590">
        <v>5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8</v>
      </c>
      <c r="BM590">
        <v>8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1</v>
      </c>
      <c r="CS590">
        <v>1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22.931999999999999</v>
      </c>
      <c r="DV590">
        <v>0</v>
      </c>
      <c r="DW590">
        <v>0</v>
      </c>
      <c r="DX590">
        <v>0</v>
      </c>
      <c r="DY590" s="4"/>
      <c r="DZ590" s="3" t="s">
        <v>3818</v>
      </c>
      <c r="EA590">
        <v>0</v>
      </c>
      <c r="EB590">
        <v>0</v>
      </c>
      <c r="EC590">
        <v>29</v>
      </c>
      <c r="ED590">
        <v>0</v>
      </c>
      <c r="EE590">
        <v>0</v>
      </c>
      <c r="EF590">
        <v>29</v>
      </c>
      <c r="EG590">
        <v>4.8333329999999997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802</v>
      </c>
      <c r="F591" s="3" t="s">
        <v>14</v>
      </c>
      <c r="G591" s="3" t="s">
        <v>803</v>
      </c>
      <c r="H591" s="3" t="s">
        <v>804</v>
      </c>
      <c r="I591" s="3" t="s">
        <v>32</v>
      </c>
      <c r="J591" s="3" t="s">
        <v>33</v>
      </c>
      <c r="K591" s="3" t="s">
        <v>907</v>
      </c>
      <c r="L591" s="3" t="s">
        <v>908</v>
      </c>
      <c r="M591" s="3" t="s">
        <v>212</v>
      </c>
      <c r="N591" s="3" t="s">
        <v>214</v>
      </c>
      <c r="O591">
        <v>5</v>
      </c>
      <c r="P591" s="3" t="s">
        <v>2421</v>
      </c>
      <c r="Q591" s="3" t="s">
        <v>2421</v>
      </c>
      <c r="R591" s="3" t="s">
        <v>2421</v>
      </c>
      <c r="S591" s="3" t="s">
        <v>929</v>
      </c>
      <c r="T591" s="3" t="s">
        <v>1984</v>
      </c>
      <c r="U591" s="3" t="s">
        <v>301</v>
      </c>
      <c r="V591" s="3" t="s">
        <v>277</v>
      </c>
      <c r="W591" s="3" t="s">
        <v>302</v>
      </c>
      <c r="X591" s="3" t="s">
        <v>303</v>
      </c>
      <c r="Y591" s="3" t="s">
        <v>233</v>
      </c>
      <c r="Z591" s="3" t="s">
        <v>2612</v>
      </c>
      <c r="AA591" s="3" t="s">
        <v>219</v>
      </c>
      <c r="AB591">
        <v>0</v>
      </c>
      <c r="AC591">
        <v>100</v>
      </c>
      <c r="AD591">
        <v>0</v>
      </c>
      <c r="AE591">
        <v>0</v>
      </c>
      <c r="AF591">
        <v>0</v>
      </c>
      <c r="AG591">
        <v>100</v>
      </c>
      <c r="AH591">
        <v>0</v>
      </c>
      <c r="AI591">
        <v>0</v>
      </c>
      <c r="AJ591">
        <v>0</v>
      </c>
      <c r="AK591">
        <v>150</v>
      </c>
      <c r="AL591">
        <v>0</v>
      </c>
      <c r="AM591">
        <v>0</v>
      </c>
      <c r="AN591">
        <v>0</v>
      </c>
      <c r="AO591">
        <v>150</v>
      </c>
      <c r="AP591">
        <v>0</v>
      </c>
      <c r="AQ591">
        <v>0</v>
      </c>
      <c r="AR591">
        <v>0</v>
      </c>
      <c r="AS591">
        <v>36</v>
      </c>
      <c r="AT591">
        <v>0</v>
      </c>
      <c r="AU591">
        <v>0</v>
      </c>
      <c r="AV591">
        <v>0</v>
      </c>
      <c r="AW591">
        <v>36</v>
      </c>
      <c r="AX591">
        <v>0</v>
      </c>
      <c r="AY591">
        <v>0</v>
      </c>
      <c r="AZ591">
        <v>0</v>
      </c>
      <c r="BA591">
        <v>100</v>
      </c>
      <c r="BB591">
        <v>0</v>
      </c>
      <c r="BC591">
        <v>0</v>
      </c>
      <c r="BD591">
        <v>0</v>
      </c>
      <c r="BE591">
        <v>100</v>
      </c>
      <c r="BF591">
        <v>0</v>
      </c>
      <c r="BG591">
        <v>0</v>
      </c>
      <c r="BH591">
        <v>0</v>
      </c>
      <c r="BI591">
        <v>80</v>
      </c>
      <c r="BJ591">
        <v>0</v>
      </c>
      <c r="BK591">
        <v>0</v>
      </c>
      <c r="BL591">
        <v>0</v>
      </c>
      <c r="BM591">
        <v>80</v>
      </c>
      <c r="BN591">
        <v>0</v>
      </c>
      <c r="BO591">
        <v>0</v>
      </c>
      <c r="BP591">
        <v>0</v>
      </c>
      <c r="BQ591">
        <v>200</v>
      </c>
      <c r="BR591">
        <v>0</v>
      </c>
      <c r="BS591">
        <v>0</v>
      </c>
      <c r="BT591">
        <v>0</v>
      </c>
      <c r="BU591">
        <v>200</v>
      </c>
      <c r="BV591">
        <v>0</v>
      </c>
      <c r="BW591">
        <v>0</v>
      </c>
      <c r="BX591">
        <v>0</v>
      </c>
      <c r="BY591">
        <v>100</v>
      </c>
      <c r="BZ591">
        <v>0</v>
      </c>
      <c r="CA591">
        <v>0</v>
      </c>
      <c r="CB591">
        <v>0</v>
      </c>
      <c r="CC591">
        <v>100</v>
      </c>
      <c r="CD591">
        <v>0</v>
      </c>
      <c r="CE591">
        <v>0</v>
      </c>
      <c r="CF591">
        <v>0</v>
      </c>
      <c r="CG591">
        <v>80</v>
      </c>
      <c r="CH591">
        <v>0</v>
      </c>
      <c r="CI591">
        <v>0</v>
      </c>
      <c r="CJ591">
        <v>0</v>
      </c>
      <c r="CK591">
        <v>80</v>
      </c>
      <c r="CL591">
        <v>0</v>
      </c>
      <c r="CM591">
        <v>0</v>
      </c>
      <c r="CN591">
        <v>0</v>
      </c>
      <c r="CO591">
        <v>100</v>
      </c>
      <c r="CP591">
        <v>0</v>
      </c>
      <c r="CQ591">
        <v>0</v>
      </c>
      <c r="CR591">
        <v>0</v>
      </c>
      <c r="CS591">
        <v>100</v>
      </c>
      <c r="CT591">
        <v>0</v>
      </c>
      <c r="CU591">
        <v>0</v>
      </c>
      <c r="CV591">
        <v>0</v>
      </c>
      <c r="CW591">
        <v>100</v>
      </c>
      <c r="CX591">
        <v>0</v>
      </c>
      <c r="CY591">
        <v>0</v>
      </c>
      <c r="CZ591">
        <v>0</v>
      </c>
      <c r="DA591">
        <v>100</v>
      </c>
      <c r="DB591">
        <v>0</v>
      </c>
      <c r="DC591">
        <v>0</v>
      </c>
      <c r="DD591">
        <v>0</v>
      </c>
      <c r="DE591">
        <v>80</v>
      </c>
      <c r="DF591">
        <v>0</v>
      </c>
      <c r="DG591">
        <v>0</v>
      </c>
      <c r="DH591">
        <v>0</v>
      </c>
      <c r="DI591">
        <v>80</v>
      </c>
      <c r="DJ591">
        <v>0</v>
      </c>
      <c r="DK591">
        <v>0</v>
      </c>
      <c r="DL591">
        <v>0</v>
      </c>
      <c r="DM591">
        <v>14</v>
      </c>
      <c r="DN591">
        <v>0</v>
      </c>
      <c r="DO591">
        <v>0</v>
      </c>
      <c r="DP591">
        <v>0</v>
      </c>
      <c r="DQ591">
        <v>14</v>
      </c>
      <c r="DR591">
        <v>0</v>
      </c>
      <c r="DS591">
        <v>0</v>
      </c>
      <c r="DT591">
        <v>14</v>
      </c>
      <c r="DU591">
        <v>1.1875</v>
      </c>
      <c r="DV591">
        <v>0</v>
      </c>
      <c r="DW591">
        <v>0</v>
      </c>
      <c r="DX591">
        <v>0</v>
      </c>
      <c r="DY591" s="4">
        <v>46021</v>
      </c>
      <c r="DZ591" s="3" t="s">
        <v>3818</v>
      </c>
      <c r="EA591">
        <v>0</v>
      </c>
      <c r="EB591">
        <v>0</v>
      </c>
      <c r="EC591">
        <v>1140</v>
      </c>
      <c r="ED591">
        <v>0</v>
      </c>
      <c r="EE591">
        <v>0</v>
      </c>
      <c r="EF591">
        <v>1140</v>
      </c>
      <c r="EG591">
        <v>95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802</v>
      </c>
      <c r="F592" s="3" t="s">
        <v>14</v>
      </c>
      <c r="G592" s="3" t="s">
        <v>803</v>
      </c>
      <c r="H592" s="3" t="s">
        <v>804</v>
      </c>
      <c r="I592" s="3" t="s">
        <v>132</v>
      </c>
      <c r="J592" s="3" t="s">
        <v>133</v>
      </c>
      <c r="K592" s="3" t="s">
        <v>805</v>
      </c>
      <c r="L592" s="3" t="s">
        <v>806</v>
      </c>
      <c r="M592" s="3" t="s">
        <v>212</v>
      </c>
      <c r="N592" s="3" t="s">
        <v>214</v>
      </c>
      <c r="O592">
        <v>2</v>
      </c>
      <c r="P592" s="3" t="s">
        <v>2421</v>
      </c>
      <c r="Q592" s="3" t="s">
        <v>2421</v>
      </c>
      <c r="R592" s="3" t="s">
        <v>2421</v>
      </c>
      <c r="S592" s="3" t="s">
        <v>834</v>
      </c>
      <c r="T592" s="3" t="s">
        <v>2028</v>
      </c>
      <c r="U592" s="3" t="s">
        <v>224</v>
      </c>
      <c r="V592" s="3" t="s">
        <v>217</v>
      </c>
      <c r="W592" s="3" t="s">
        <v>3011</v>
      </c>
      <c r="X592" s="3" t="s">
        <v>3012</v>
      </c>
      <c r="Y592" s="3" t="s">
        <v>218</v>
      </c>
      <c r="Z592" s="3" t="s">
        <v>2612</v>
      </c>
      <c r="AA592" s="3" t="s">
        <v>219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1</v>
      </c>
      <c r="DN592">
        <v>0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1</v>
      </c>
      <c r="DU592">
        <v>29.25</v>
      </c>
      <c r="DV592">
        <v>0</v>
      </c>
      <c r="DW592">
        <v>0</v>
      </c>
      <c r="DX592">
        <v>0</v>
      </c>
      <c r="DY592" s="4">
        <v>46538</v>
      </c>
      <c r="DZ592" s="3" t="s">
        <v>3818</v>
      </c>
      <c r="EA592">
        <v>0</v>
      </c>
      <c r="EB592">
        <v>0</v>
      </c>
      <c r="EC592">
        <v>1</v>
      </c>
      <c r="ED592">
        <v>0</v>
      </c>
      <c r="EE592">
        <v>0</v>
      </c>
      <c r="EF592">
        <v>1</v>
      </c>
      <c r="EG592">
        <v>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802</v>
      </c>
      <c r="F593" s="3" t="s">
        <v>14</v>
      </c>
      <c r="G593" s="3" t="s">
        <v>803</v>
      </c>
      <c r="H593" s="3" t="s">
        <v>804</v>
      </c>
      <c r="I593" s="3" t="s">
        <v>150</v>
      </c>
      <c r="J593" s="3" t="s">
        <v>151</v>
      </c>
      <c r="K593" s="3" t="s">
        <v>805</v>
      </c>
      <c r="L593" s="3" t="s">
        <v>806</v>
      </c>
      <c r="M593" s="3" t="s">
        <v>212</v>
      </c>
      <c r="N593" s="3" t="s">
        <v>214</v>
      </c>
      <c r="O593">
        <v>3</v>
      </c>
      <c r="P593" s="3" t="s">
        <v>2421</v>
      </c>
      <c r="Q593" s="3" t="s">
        <v>2421</v>
      </c>
      <c r="R593" s="3" t="s">
        <v>2421</v>
      </c>
      <c r="S593" s="3" t="s">
        <v>825</v>
      </c>
      <c r="T593" s="3" t="s">
        <v>1970</v>
      </c>
      <c r="U593" s="3" t="s">
        <v>301</v>
      </c>
      <c r="V593" s="3" t="s">
        <v>277</v>
      </c>
      <c r="W593" s="3" t="s">
        <v>302</v>
      </c>
      <c r="X593" s="3" t="s">
        <v>303</v>
      </c>
      <c r="Y593" s="3" t="s">
        <v>233</v>
      </c>
      <c r="Z593" s="3" t="s">
        <v>2612</v>
      </c>
      <c r="AA593" s="3" t="s">
        <v>219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1</v>
      </c>
      <c r="CX593">
        <v>0</v>
      </c>
      <c r="CY593">
        <v>0</v>
      </c>
      <c r="CZ593">
        <v>0</v>
      </c>
      <c r="DA593">
        <v>1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68.75</v>
      </c>
      <c r="DV593">
        <v>0</v>
      </c>
      <c r="DW593">
        <v>0</v>
      </c>
      <c r="DX593">
        <v>0</v>
      </c>
      <c r="DY593" s="4"/>
      <c r="DZ593" s="3" t="s">
        <v>3818</v>
      </c>
      <c r="EA593">
        <v>0</v>
      </c>
      <c r="EB593">
        <v>0</v>
      </c>
      <c r="EC593">
        <v>1</v>
      </c>
      <c r="ED593">
        <v>0</v>
      </c>
      <c r="EE593">
        <v>0</v>
      </c>
      <c r="EF593">
        <v>1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802</v>
      </c>
      <c r="F594" s="3" t="s">
        <v>14</v>
      </c>
      <c r="G594" s="3" t="s">
        <v>803</v>
      </c>
      <c r="H594" s="3" t="s">
        <v>804</v>
      </c>
      <c r="I594" s="3" t="s">
        <v>64</v>
      </c>
      <c r="J594" s="3" t="s">
        <v>65</v>
      </c>
      <c r="K594" s="3" t="s">
        <v>805</v>
      </c>
      <c r="L594" s="3" t="s">
        <v>957</v>
      </c>
      <c r="M594" s="3" t="s">
        <v>212</v>
      </c>
      <c r="N594" s="3" t="s">
        <v>214</v>
      </c>
      <c r="O594">
        <v>2</v>
      </c>
      <c r="P594" s="3" t="s">
        <v>2421</v>
      </c>
      <c r="Q594" s="3" t="s">
        <v>2421</v>
      </c>
      <c r="R594" s="3" t="s">
        <v>2421</v>
      </c>
      <c r="S594" s="3" t="s">
        <v>825</v>
      </c>
      <c r="T594" s="3" t="s">
        <v>1970</v>
      </c>
      <c r="U594" s="3" t="s">
        <v>301</v>
      </c>
      <c r="V594" s="3" t="s">
        <v>277</v>
      </c>
      <c r="W594" s="3" t="s">
        <v>302</v>
      </c>
      <c r="X594" s="3" t="s">
        <v>303</v>
      </c>
      <c r="Y594" s="3" t="s">
        <v>233</v>
      </c>
      <c r="Z594" s="3" t="s">
        <v>2612</v>
      </c>
      <c r="AA594" s="3" t="s">
        <v>219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1</v>
      </c>
      <c r="CP594">
        <v>0</v>
      </c>
      <c r="CQ594">
        <v>0</v>
      </c>
      <c r="CR594">
        <v>0</v>
      </c>
      <c r="CS594">
        <v>1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68.75</v>
      </c>
      <c r="DV594">
        <v>0</v>
      </c>
      <c r="DW594">
        <v>0</v>
      </c>
      <c r="DX594">
        <v>0</v>
      </c>
      <c r="DY594" s="4"/>
      <c r="DZ594" s="3" t="s">
        <v>3818</v>
      </c>
      <c r="EA594">
        <v>0</v>
      </c>
      <c r="EB594">
        <v>0</v>
      </c>
      <c r="EC594">
        <v>1</v>
      </c>
      <c r="ED594">
        <v>0</v>
      </c>
      <c r="EE594">
        <v>0</v>
      </c>
      <c r="EF594">
        <v>1</v>
      </c>
      <c r="EG594">
        <v>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206</v>
      </c>
      <c r="F595" s="3" t="s">
        <v>207</v>
      </c>
      <c r="G595" s="3" t="s">
        <v>208</v>
      </c>
      <c r="H595" s="3" t="s">
        <v>209</v>
      </c>
      <c r="I595" s="3" t="s">
        <v>54</v>
      </c>
      <c r="J595" s="3" t="s">
        <v>55</v>
      </c>
      <c r="K595" s="3" t="s">
        <v>210</v>
      </c>
      <c r="L595" s="3" t="s">
        <v>211</v>
      </c>
      <c r="M595" s="3" t="s">
        <v>212</v>
      </c>
      <c r="N595" s="3" t="s">
        <v>213</v>
      </c>
      <c r="O595">
        <v>4</v>
      </c>
      <c r="P595" s="3" t="s">
        <v>2421</v>
      </c>
      <c r="Q595" s="3" t="s">
        <v>2421</v>
      </c>
      <c r="R595" s="3" t="s">
        <v>2421</v>
      </c>
      <c r="S595" s="3" t="s">
        <v>2681</v>
      </c>
      <c r="T595" s="3" t="s">
        <v>2682</v>
      </c>
      <c r="U595" s="3" t="s">
        <v>276</v>
      </c>
      <c r="V595" s="3" t="s">
        <v>277</v>
      </c>
      <c r="W595" s="3" t="s">
        <v>278</v>
      </c>
      <c r="X595" s="3" t="s">
        <v>278</v>
      </c>
      <c r="Y595" s="3" t="s">
        <v>233</v>
      </c>
      <c r="Z595" s="3" t="s">
        <v>239</v>
      </c>
      <c r="AA595" s="3" t="s">
        <v>219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1</v>
      </c>
      <c r="CH595">
        <v>0</v>
      </c>
      <c r="CI595">
        <v>0</v>
      </c>
      <c r="CJ595">
        <v>0</v>
      </c>
      <c r="CK595">
        <v>1</v>
      </c>
      <c r="CL595">
        <v>0</v>
      </c>
      <c r="CM595">
        <v>0</v>
      </c>
      <c r="CN595">
        <v>0</v>
      </c>
      <c r="CO595">
        <v>1</v>
      </c>
      <c r="CP595">
        <v>0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960</v>
      </c>
      <c r="DV595">
        <v>0</v>
      </c>
      <c r="DW595">
        <v>0</v>
      </c>
      <c r="DX595">
        <v>0</v>
      </c>
      <c r="DY595" s="4"/>
      <c r="DZ595" s="3" t="s">
        <v>3818</v>
      </c>
      <c r="EA595">
        <v>0</v>
      </c>
      <c r="EB595">
        <v>0</v>
      </c>
      <c r="EC595">
        <v>2</v>
      </c>
      <c r="ED595">
        <v>0</v>
      </c>
      <c r="EE595">
        <v>0</v>
      </c>
      <c r="EF595">
        <v>2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802</v>
      </c>
      <c r="F596" s="3" t="s">
        <v>14</v>
      </c>
      <c r="G596" s="3" t="s">
        <v>803</v>
      </c>
      <c r="H596" s="3" t="s">
        <v>804</v>
      </c>
      <c r="I596" s="3" t="s">
        <v>40</v>
      </c>
      <c r="J596" s="3" t="s">
        <v>41</v>
      </c>
      <c r="K596" s="3" t="s">
        <v>907</v>
      </c>
      <c r="L596" s="3" t="s">
        <v>806</v>
      </c>
      <c r="M596" s="3" t="s">
        <v>212</v>
      </c>
      <c r="N596" s="3" t="s">
        <v>214</v>
      </c>
      <c r="O596">
        <v>5</v>
      </c>
      <c r="P596" s="3" t="s">
        <v>2421</v>
      </c>
      <c r="Q596" s="3" t="s">
        <v>2421</v>
      </c>
      <c r="R596" s="3" t="s">
        <v>2421</v>
      </c>
      <c r="S596" s="3" t="s">
        <v>829</v>
      </c>
      <c r="T596" s="3" t="s">
        <v>1935</v>
      </c>
      <c r="U596" s="3" t="s">
        <v>351</v>
      </c>
      <c r="V596" s="3" t="s">
        <v>277</v>
      </c>
      <c r="W596" s="3" t="s">
        <v>278</v>
      </c>
      <c r="X596" s="3" t="s">
        <v>278</v>
      </c>
      <c r="Y596" s="3" t="s">
        <v>218</v>
      </c>
      <c r="Z596" s="3" t="s">
        <v>2612</v>
      </c>
      <c r="AA596" s="3" t="s">
        <v>219</v>
      </c>
      <c r="AB596">
        <v>0</v>
      </c>
      <c r="AC596">
        <v>6</v>
      </c>
      <c r="AD596">
        <v>2</v>
      </c>
      <c r="AE596">
        <v>0</v>
      </c>
      <c r="AF596">
        <v>0</v>
      </c>
      <c r="AG596">
        <v>8</v>
      </c>
      <c r="AH596">
        <v>0</v>
      </c>
      <c r="AI596">
        <v>0</v>
      </c>
      <c r="AJ596">
        <v>0</v>
      </c>
      <c r="AK596">
        <v>0</v>
      </c>
      <c r="AL596">
        <v>9</v>
      </c>
      <c r="AM596">
        <v>0</v>
      </c>
      <c r="AN596">
        <v>0</v>
      </c>
      <c r="AO596">
        <v>9</v>
      </c>
      <c r="AP596">
        <v>0</v>
      </c>
      <c r="AQ596">
        <v>0</v>
      </c>
      <c r="AR596">
        <v>0</v>
      </c>
      <c r="AS596">
        <v>5</v>
      </c>
      <c r="AT596">
        <v>7</v>
      </c>
      <c r="AU596">
        <v>0</v>
      </c>
      <c r="AV596">
        <v>0</v>
      </c>
      <c r="AW596">
        <v>12</v>
      </c>
      <c r="AX596">
        <v>0</v>
      </c>
      <c r="AY596">
        <v>0</v>
      </c>
      <c r="AZ596">
        <v>0</v>
      </c>
      <c r="BA596">
        <v>4</v>
      </c>
      <c r="BB596">
        <v>37</v>
      </c>
      <c r="BC596">
        <v>0</v>
      </c>
      <c r="BD596">
        <v>0</v>
      </c>
      <c r="BE596">
        <v>41</v>
      </c>
      <c r="BF596">
        <v>0</v>
      </c>
      <c r="BG596">
        <v>0</v>
      </c>
      <c r="BH596">
        <v>0</v>
      </c>
      <c r="BI596">
        <v>11</v>
      </c>
      <c r="BJ596">
        <v>0</v>
      </c>
      <c r="BK596">
        <v>0</v>
      </c>
      <c r="BL596">
        <v>0</v>
      </c>
      <c r="BM596">
        <v>11</v>
      </c>
      <c r="BN596">
        <v>0</v>
      </c>
      <c r="BO596">
        <v>0</v>
      </c>
      <c r="BP596">
        <v>0</v>
      </c>
      <c r="BQ596">
        <v>12</v>
      </c>
      <c r="BR596">
        <v>0</v>
      </c>
      <c r="BS596">
        <v>0</v>
      </c>
      <c r="BT596">
        <v>0</v>
      </c>
      <c r="BU596">
        <v>12</v>
      </c>
      <c r="BV596">
        <v>0</v>
      </c>
      <c r="BW596">
        <v>0</v>
      </c>
      <c r="BX596">
        <v>0</v>
      </c>
      <c r="BY596">
        <v>13</v>
      </c>
      <c r="BZ596">
        <v>0</v>
      </c>
      <c r="CA596">
        <v>0</v>
      </c>
      <c r="CB596">
        <v>0</v>
      </c>
      <c r="CC596">
        <v>13</v>
      </c>
      <c r="CD596">
        <v>0</v>
      </c>
      <c r="CE596">
        <v>0</v>
      </c>
      <c r="CF596">
        <v>3</v>
      </c>
      <c r="CG596">
        <v>2</v>
      </c>
      <c r="CH596">
        <v>0</v>
      </c>
      <c r="CI596">
        <v>0</v>
      </c>
      <c r="CJ596">
        <v>0</v>
      </c>
      <c r="CK596">
        <v>5</v>
      </c>
      <c r="CL596">
        <v>0</v>
      </c>
      <c r="CM596">
        <v>0</v>
      </c>
      <c r="CN596">
        <v>0</v>
      </c>
      <c r="CO596">
        <v>45</v>
      </c>
      <c r="CP596">
        <v>0</v>
      </c>
      <c r="CQ596">
        <v>0</v>
      </c>
      <c r="CR596">
        <v>0</v>
      </c>
      <c r="CS596">
        <v>45</v>
      </c>
      <c r="CT596">
        <v>0</v>
      </c>
      <c r="CU596">
        <v>0</v>
      </c>
      <c r="CV596">
        <v>0</v>
      </c>
      <c r="CW596">
        <v>168</v>
      </c>
      <c r="CX596">
        <v>0</v>
      </c>
      <c r="CY596">
        <v>0</v>
      </c>
      <c r="CZ596">
        <v>0</v>
      </c>
      <c r="DA596">
        <v>168</v>
      </c>
      <c r="DB596">
        <v>0</v>
      </c>
      <c r="DC596">
        <v>0</v>
      </c>
      <c r="DD596">
        <v>1</v>
      </c>
      <c r="DE596">
        <v>91</v>
      </c>
      <c r="DF596">
        <v>0</v>
      </c>
      <c r="DG596">
        <v>0</v>
      </c>
      <c r="DH596">
        <v>0</v>
      </c>
      <c r="DI596">
        <v>92</v>
      </c>
      <c r="DJ596">
        <v>0</v>
      </c>
      <c r="DK596">
        <v>0</v>
      </c>
      <c r="DL596">
        <v>0</v>
      </c>
      <c r="DM596">
        <v>52</v>
      </c>
      <c r="DN596">
        <v>0</v>
      </c>
      <c r="DO596">
        <v>0</v>
      </c>
      <c r="DP596">
        <v>0</v>
      </c>
      <c r="DQ596">
        <v>52</v>
      </c>
      <c r="DR596">
        <v>0</v>
      </c>
      <c r="DS596">
        <v>0</v>
      </c>
      <c r="DT596">
        <v>52</v>
      </c>
      <c r="DU596">
        <v>1.375</v>
      </c>
      <c r="DV596">
        <v>0</v>
      </c>
      <c r="DW596">
        <v>0</v>
      </c>
      <c r="DX596">
        <v>0</v>
      </c>
      <c r="DY596" s="4">
        <v>47330</v>
      </c>
      <c r="DZ596" s="3" t="s">
        <v>3818</v>
      </c>
      <c r="EA596">
        <v>0</v>
      </c>
      <c r="EB596">
        <v>0</v>
      </c>
      <c r="EC596">
        <v>468</v>
      </c>
      <c r="ED596">
        <v>0</v>
      </c>
      <c r="EE596">
        <v>0</v>
      </c>
      <c r="EF596">
        <v>468</v>
      </c>
      <c r="EG596">
        <v>39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802</v>
      </c>
      <c r="F597" s="3" t="s">
        <v>14</v>
      </c>
      <c r="G597" s="3" t="s">
        <v>803</v>
      </c>
      <c r="H597" s="3" t="s">
        <v>804</v>
      </c>
      <c r="I597" s="3" t="s">
        <v>150</v>
      </c>
      <c r="J597" s="3" t="s">
        <v>151</v>
      </c>
      <c r="K597" s="3" t="s">
        <v>805</v>
      </c>
      <c r="L597" s="3" t="s">
        <v>806</v>
      </c>
      <c r="M597" s="3" t="s">
        <v>212</v>
      </c>
      <c r="N597" s="3" t="s">
        <v>214</v>
      </c>
      <c r="O597">
        <v>3</v>
      </c>
      <c r="P597" s="3" t="s">
        <v>2421</v>
      </c>
      <c r="Q597" s="3" t="s">
        <v>2421</v>
      </c>
      <c r="R597" s="3" t="s">
        <v>2421</v>
      </c>
      <c r="S597" s="3" t="s">
        <v>917</v>
      </c>
      <c r="T597" s="3" t="s">
        <v>1973</v>
      </c>
      <c r="U597" s="3" t="s">
        <v>276</v>
      </c>
      <c r="V597" s="3" t="s">
        <v>277</v>
      </c>
      <c r="W597" s="3" t="s">
        <v>278</v>
      </c>
      <c r="X597" s="3" t="s">
        <v>278</v>
      </c>
      <c r="Y597" s="3" t="s">
        <v>218</v>
      </c>
      <c r="Z597" s="3" t="s">
        <v>2612</v>
      </c>
      <c r="AA597" s="3" t="s">
        <v>219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2</v>
      </c>
      <c r="CX597">
        <v>0</v>
      </c>
      <c r="CY597">
        <v>0</v>
      </c>
      <c r="CZ597">
        <v>0</v>
      </c>
      <c r="DA597">
        <v>2</v>
      </c>
      <c r="DB597">
        <v>0</v>
      </c>
      <c r="DC597">
        <v>0</v>
      </c>
      <c r="DD597">
        <v>0</v>
      </c>
      <c r="DE597">
        <v>2</v>
      </c>
      <c r="DF597">
        <v>0</v>
      </c>
      <c r="DG597">
        <v>0</v>
      </c>
      <c r="DH597">
        <v>0</v>
      </c>
      <c r="DI597">
        <v>2</v>
      </c>
      <c r="DJ597">
        <v>0</v>
      </c>
      <c r="DK597">
        <v>0</v>
      </c>
      <c r="DL597">
        <v>0</v>
      </c>
      <c r="DM597">
        <v>1</v>
      </c>
      <c r="DN597">
        <v>0</v>
      </c>
      <c r="DO597">
        <v>0</v>
      </c>
      <c r="DP597">
        <v>0</v>
      </c>
      <c r="DQ597">
        <v>1</v>
      </c>
      <c r="DR597">
        <v>0</v>
      </c>
      <c r="DS597">
        <v>0</v>
      </c>
      <c r="DT597">
        <v>1</v>
      </c>
      <c r="DU597">
        <v>6.125</v>
      </c>
      <c r="DV597">
        <v>0</v>
      </c>
      <c r="DW597">
        <v>0</v>
      </c>
      <c r="DX597">
        <v>0</v>
      </c>
      <c r="DY597" s="4">
        <v>47301</v>
      </c>
      <c r="DZ597" s="3" t="s">
        <v>3818</v>
      </c>
      <c r="EA597">
        <v>0</v>
      </c>
      <c r="EB597">
        <v>0</v>
      </c>
      <c r="EC597">
        <v>5</v>
      </c>
      <c r="ED597">
        <v>0</v>
      </c>
      <c r="EE597">
        <v>0</v>
      </c>
      <c r="EF597">
        <v>5</v>
      </c>
      <c r="EG597">
        <v>1.6666669999999999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802</v>
      </c>
      <c r="F598" s="3" t="s">
        <v>14</v>
      </c>
      <c r="G598" s="3" t="s">
        <v>803</v>
      </c>
      <c r="H598" s="3" t="s">
        <v>804</v>
      </c>
      <c r="I598" s="3" t="s">
        <v>26</v>
      </c>
      <c r="J598" s="3" t="s">
        <v>27</v>
      </c>
      <c r="K598" s="3" t="s">
        <v>907</v>
      </c>
      <c r="L598" s="3" t="s">
        <v>908</v>
      </c>
      <c r="M598" s="3" t="s">
        <v>212</v>
      </c>
      <c r="N598" s="3" t="s">
        <v>214</v>
      </c>
      <c r="O598">
        <v>4</v>
      </c>
      <c r="P598" s="3" t="s">
        <v>2421</v>
      </c>
      <c r="Q598" s="3" t="s">
        <v>2421</v>
      </c>
      <c r="R598" s="3" t="s">
        <v>2421</v>
      </c>
      <c r="S598" s="3" t="s">
        <v>464</v>
      </c>
      <c r="T598" s="3" t="s">
        <v>1893</v>
      </c>
      <c r="U598" s="3" t="s">
        <v>301</v>
      </c>
      <c r="V598" s="3" t="s">
        <v>277</v>
      </c>
      <c r="W598" s="3" t="s">
        <v>302</v>
      </c>
      <c r="X598" s="3" t="s">
        <v>303</v>
      </c>
      <c r="Y598" s="3" t="s">
        <v>233</v>
      </c>
      <c r="Z598" s="3" t="s">
        <v>2612</v>
      </c>
      <c r="AA598" s="3" t="s">
        <v>219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1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1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1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1</v>
      </c>
      <c r="DU598">
        <v>76.25</v>
      </c>
      <c r="DV598">
        <v>0</v>
      </c>
      <c r="DW598">
        <v>0</v>
      </c>
      <c r="DX598">
        <v>0</v>
      </c>
      <c r="DY598" s="4">
        <v>45954</v>
      </c>
      <c r="DZ598" s="3" t="s">
        <v>3818</v>
      </c>
      <c r="EA598">
        <v>0</v>
      </c>
      <c r="EB598">
        <v>0</v>
      </c>
      <c r="EC598">
        <v>3</v>
      </c>
      <c r="ED598">
        <v>0</v>
      </c>
      <c r="EE598">
        <v>0</v>
      </c>
      <c r="EF598">
        <v>3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802</v>
      </c>
      <c r="F599" s="3" t="s">
        <v>14</v>
      </c>
      <c r="G599" s="3" t="s">
        <v>803</v>
      </c>
      <c r="H599" s="3" t="s">
        <v>804</v>
      </c>
      <c r="I599" s="3" t="s">
        <v>144</v>
      </c>
      <c r="J599" s="3" t="s">
        <v>145</v>
      </c>
      <c r="K599" s="3" t="s">
        <v>805</v>
      </c>
      <c r="L599" s="3" t="s">
        <v>806</v>
      </c>
      <c r="M599" s="3" t="s">
        <v>212</v>
      </c>
      <c r="N599" s="3" t="s">
        <v>214</v>
      </c>
      <c r="O599">
        <v>2</v>
      </c>
      <c r="P599" s="3" t="s">
        <v>2421</v>
      </c>
      <c r="Q599" s="3" t="s">
        <v>2421</v>
      </c>
      <c r="R599" s="3" t="s">
        <v>2421</v>
      </c>
      <c r="S599" s="3" t="s">
        <v>786</v>
      </c>
      <c r="T599" s="3" t="s">
        <v>1604</v>
      </c>
      <c r="U599" s="3" t="s">
        <v>269</v>
      </c>
      <c r="V599" s="3" t="s">
        <v>217</v>
      </c>
      <c r="W599" s="3" t="s">
        <v>217</v>
      </c>
      <c r="X599" s="3" t="s">
        <v>3005</v>
      </c>
      <c r="Y599" s="3" t="s">
        <v>218</v>
      </c>
      <c r="Z599" s="3" t="s">
        <v>239</v>
      </c>
      <c r="AA599" s="3" t="s">
        <v>219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1</v>
      </c>
      <c r="DN599">
        <v>0</v>
      </c>
      <c r="DO599">
        <v>0</v>
      </c>
      <c r="DP599">
        <v>0</v>
      </c>
      <c r="DQ599">
        <v>1</v>
      </c>
      <c r="DR599">
        <v>0</v>
      </c>
      <c r="DS599">
        <v>0</v>
      </c>
      <c r="DT599">
        <v>1</v>
      </c>
      <c r="DU599">
        <v>7.8250000000000002</v>
      </c>
      <c r="DV599">
        <v>0</v>
      </c>
      <c r="DW599">
        <v>0</v>
      </c>
      <c r="DX599">
        <v>0</v>
      </c>
      <c r="DY599" s="4">
        <v>45930</v>
      </c>
      <c r="DZ599" s="3" t="s">
        <v>3818</v>
      </c>
      <c r="EA599">
        <v>0</v>
      </c>
      <c r="EB599">
        <v>0</v>
      </c>
      <c r="EC599">
        <v>1</v>
      </c>
      <c r="ED599">
        <v>0</v>
      </c>
      <c r="EE599">
        <v>0</v>
      </c>
      <c r="EF599">
        <v>1</v>
      </c>
      <c r="EG599">
        <v>1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802</v>
      </c>
      <c r="F600" s="3" t="s">
        <v>14</v>
      </c>
      <c r="G600" s="3" t="s">
        <v>803</v>
      </c>
      <c r="H600" s="3" t="s">
        <v>804</v>
      </c>
      <c r="I600" s="3" t="s">
        <v>38</v>
      </c>
      <c r="J600" s="3" t="s">
        <v>39</v>
      </c>
      <c r="K600" s="3" t="s">
        <v>907</v>
      </c>
      <c r="L600" s="3" t="s">
        <v>908</v>
      </c>
      <c r="M600" s="3" t="s">
        <v>212</v>
      </c>
      <c r="N600" s="3" t="s">
        <v>214</v>
      </c>
      <c r="O600">
        <v>4</v>
      </c>
      <c r="P600" s="3" t="s">
        <v>2421</v>
      </c>
      <c r="Q600" s="3" t="s">
        <v>2421</v>
      </c>
      <c r="R600" s="3" t="s">
        <v>2421</v>
      </c>
      <c r="S600" s="3" t="s">
        <v>3198</v>
      </c>
      <c r="T600" s="3" t="s">
        <v>3199</v>
      </c>
      <c r="U600" s="3" t="s">
        <v>276</v>
      </c>
      <c r="V600" s="3" t="s">
        <v>277</v>
      </c>
      <c r="W600" s="3" t="s">
        <v>278</v>
      </c>
      <c r="X600" s="3" t="s">
        <v>278</v>
      </c>
      <c r="Y600" s="3" t="s">
        <v>233</v>
      </c>
      <c r="Z600" s="3" t="s">
        <v>2611</v>
      </c>
      <c r="AA600" s="3" t="s">
        <v>219</v>
      </c>
      <c r="AB600">
        <v>0</v>
      </c>
      <c r="AC600">
        <v>0</v>
      </c>
      <c r="AD600">
        <v>1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24</v>
      </c>
      <c r="BS600">
        <v>0</v>
      </c>
      <c r="BT600">
        <v>0</v>
      </c>
      <c r="BU600">
        <v>24</v>
      </c>
      <c r="BV600">
        <v>0</v>
      </c>
      <c r="BW600">
        <v>0</v>
      </c>
      <c r="BX600">
        <v>0</v>
      </c>
      <c r="BY600">
        <v>0</v>
      </c>
      <c r="BZ600">
        <v>25</v>
      </c>
      <c r="CA600">
        <v>0</v>
      </c>
      <c r="CB600">
        <v>0</v>
      </c>
      <c r="CC600">
        <v>25</v>
      </c>
      <c r="CD600">
        <v>0</v>
      </c>
      <c r="CE600">
        <v>0</v>
      </c>
      <c r="CF600">
        <v>0</v>
      </c>
      <c r="CG600">
        <v>0</v>
      </c>
      <c r="CH600">
        <v>25</v>
      </c>
      <c r="CI600">
        <v>0</v>
      </c>
      <c r="CJ600">
        <v>0</v>
      </c>
      <c r="CK600">
        <v>25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25</v>
      </c>
      <c r="CY600">
        <v>0</v>
      </c>
      <c r="CZ600">
        <v>0</v>
      </c>
      <c r="DA600">
        <v>25</v>
      </c>
      <c r="DB600">
        <v>0</v>
      </c>
      <c r="DC600">
        <v>0</v>
      </c>
      <c r="DD600">
        <v>0</v>
      </c>
      <c r="DE600">
        <v>0</v>
      </c>
      <c r="DF600">
        <v>25</v>
      </c>
      <c r="DG600">
        <v>0</v>
      </c>
      <c r="DH600">
        <v>0</v>
      </c>
      <c r="DI600">
        <v>25</v>
      </c>
      <c r="DJ600">
        <v>0</v>
      </c>
      <c r="DK600">
        <v>0</v>
      </c>
      <c r="DL600">
        <v>0</v>
      </c>
      <c r="DM600">
        <v>0</v>
      </c>
      <c r="DN600">
        <v>25</v>
      </c>
      <c r="DO600">
        <v>0</v>
      </c>
      <c r="DP600">
        <v>0</v>
      </c>
      <c r="DQ600">
        <v>25</v>
      </c>
      <c r="DR600">
        <v>0</v>
      </c>
      <c r="DS600">
        <v>0</v>
      </c>
      <c r="DT600">
        <v>50</v>
      </c>
      <c r="DU600">
        <v>12.518636000000001</v>
      </c>
      <c r="DV600">
        <v>0</v>
      </c>
      <c r="DW600">
        <v>0</v>
      </c>
      <c r="DX600">
        <v>0</v>
      </c>
      <c r="DY600" s="4">
        <v>45925</v>
      </c>
      <c r="DZ600" s="3" t="s">
        <v>3818</v>
      </c>
      <c r="EA600">
        <v>0</v>
      </c>
      <c r="EB600">
        <v>0</v>
      </c>
      <c r="EC600">
        <v>150</v>
      </c>
      <c r="ED600">
        <v>0</v>
      </c>
      <c r="EE600">
        <v>0</v>
      </c>
      <c r="EF600">
        <v>150</v>
      </c>
      <c r="EG600">
        <v>21.428571000000002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802</v>
      </c>
      <c r="F601" s="3" t="s">
        <v>14</v>
      </c>
      <c r="G601" s="3" t="s">
        <v>803</v>
      </c>
      <c r="H601" s="3" t="s">
        <v>804</v>
      </c>
      <c r="I601" s="3" t="s">
        <v>109</v>
      </c>
      <c r="J601" s="3" t="s">
        <v>110</v>
      </c>
      <c r="K601" s="3" t="s">
        <v>805</v>
      </c>
      <c r="L601" s="3" t="s">
        <v>806</v>
      </c>
      <c r="M601" s="3" t="s">
        <v>212</v>
      </c>
      <c r="N601" s="3" t="s">
        <v>214</v>
      </c>
      <c r="O601">
        <v>5</v>
      </c>
      <c r="P601" s="3" t="s">
        <v>2421</v>
      </c>
      <c r="Q601" s="3" t="s">
        <v>2421</v>
      </c>
      <c r="R601" s="3" t="s">
        <v>2421</v>
      </c>
      <c r="S601" s="3" t="s">
        <v>845</v>
      </c>
      <c r="T601" s="3" t="s">
        <v>1883</v>
      </c>
      <c r="U601" s="3" t="s">
        <v>301</v>
      </c>
      <c r="V601" s="3" t="s">
        <v>277</v>
      </c>
      <c r="W601" s="3" t="s">
        <v>302</v>
      </c>
      <c r="X601" s="3" t="s">
        <v>303</v>
      </c>
      <c r="Y601" s="3" t="s">
        <v>233</v>
      </c>
      <c r="Z601" s="3" t="s">
        <v>2611</v>
      </c>
      <c r="AA601" s="3" t="s">
        <v>219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1</v>
      </c>
      <c r="AM601">
        <v>0</v>
      </c>
      <c r="AN601">
        <v>0</v>
      </c>
      <c r="AO601">
        <v>1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3</v>
      </c>
      <c r="DG601">
        <v>0</v>
      </c>
      <c r="DH601">
        <v>0</v>
      </c>
      <c r="DI601">
        <v>3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3.4734750000000001</v>
      </c>
      <c r="DV601">
        <v>0</v>
      </c>
      <c r="DW601">
        <v>0</v>
      </c>
      <c r="DX601">
        <v>0</v>
      </c>
      <c r="DY601" s="4"/>
      <c r="DZ601" s="3" t="s">
        <v>3818</v>
      </c>
      <c r="EA601">
        <v>0</v>
      </c>
      <c r="EB601">
        <v>0</v>
      </c>
      <c r="EC601">
        <v>4</v>
      </c>
      <c r="ED601">
        <v>0</v>
      </c>
      <c r="EE601">
        <v>0</v>
      </c>
      <c r="EF601">
        <v>4</v>
      </c>
      <c r="EG601">
        <v>2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206</v>
      </c>
      <c r="F602" s="3" t="s">
        <v>207</v>
      </c>
      <c r="G602" s="3" t="s">
        <v>208</v>
      </c>
      <c r="H602" s="3" t="s">
        <v>209</v>
      </c>
      <c r="I602" s="3" t="s">
        <v>54</v>
      </c>
      <c r="J602" s="3" t="s">
        <v>55</v>
      </c>
      <c r="K602" s="3" t="s">
        <v>210</v>
      </c>
      <c r="L602" s="3" t="s">
        <v>211</v>
      </c>
      <c r="M602" s="3" t="s">
        <v>212</v>
      </c>
      <c r="N602" s="3" t="s">
        <v>213</v>
      </c>
      <c r="O602">
        <v>4</v>
      </c>
      <c r="P602" s="3" t="s">
        <v>2421</v>
      </c>
      <c r="Q602" s="3" t="s">
        <v>2421</v>
      </c>
      <c r="R602" s="3" t="s">
        <v>2421</v>
      </c>
      <c r="S602" s="3" t="s">
        <v>3186</v>
      </c>
      <c r="T602" s="3" t="s">
        <v>3187</v>
      </c>
      <c r="U602" s="3" t="s">
        <v>216</v>
      </c>
      <c r="V602" s="3" t="s">
        <v>217</v>
      </c>
      <c r="W602" s="3" t="s">
        <v>217</v>
      </c>
      <c r="X602" s="3" t="s">
        <v>3005</v>
      </c>
      <c r="Y602" s="3" t="s">
        <v>218</v>
      </c>
      <c r="Z602" s="3" t="s">
        <v>2612</v>
      </c>
      <c r="AA602" s="3" t="s">
        <v>219</v>
      </c>
      <c r="AB602">
        <v>0</v>
      </c>
      <c r="AC602">
        <v>30</v>
      </c>
      <c r="AD602">
        <v>990</v>
      </c>
      <c r="AE602">
        <v>0</v>
      </c>
      <c r="AF602">
        <v>0</v>
      </c>
      <c r="AG602">
        <v>102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15</v>
      </c>
      <c r="AS602">
        <v>30</v>
      </c>
      <c r="AT602">
        <v>140</v>
      </c>
      <c r="AU602">
        <v>0</v>
      </c>
      <c r="AV602">
        <v>0</v>
      </c>
      <c r="AW602">
        <v>185</v>
      </c>
      <c r="AX602">
        <v>0</v>
      </c>
      <c r="AY602">
        <v>0</v>
      </c>
      <c r="AZ602">
        <v>0</v>
      </c>
      <c r="BA602">
        <v>716</v>
      </c>
      <c r="BB602">
        <v>407</v>
      </c>
      <c r="BC602">
        <v>0</v>
      </c>
      <c r="BD602">
        <v>31</v>
      </c>
      <c r="BE602">
        <v>1154</v>
      </c>
      <c r="BF602">
        <v>0</v>
      </c>
      <c r="BG602">
        <v>0</v>
      </c>
      <c r="BH602">
        <v>0</v>
      </c>
      <c r="BI602">
        <v>785</v>
      </c>
      <c r="BJ602">
        <v>59</v>
      </c>
      <c r="BK602">
        <v>0</v>
      </c>
      <c r="BL602">
        <v>3</v>
      </c>
      <c r="BM602">
        <v>847</v>
      </c>
      <c r="BN602">
        <v>0</v>
      </c>
      <c r="BO602">
        <v>0</v>
      </c>
      <c r="BP602">
        <v>15</v>
      </c>
      <c r="BQ602">
        <v>439</v>
      </c>
      <c r="BR602">
        <v>1327</v>
      </c>
      <c r="BS602">
        <v>0</v>
      </c>
      <c r="BT602">
        <v>30</v>
      </c>
      <c r="BU602">
        <v>1811</v>
      </c>
      <c r="BV602">
        <v>0</v>
      </c>
      <c r="BW602">
        <v>0</v>
      </c>
      <c r="BX602">
        <v>90</v>
      </c>
      <c r="BY602">
        <v>897</v>
      </c>
      <c r="BZ602">
        <v>1650</v>
      </c>
      <c r="CA602">
        <v>0</v>
      </c>
      <c r="CB602">
        <v>15</v>
      </c>
      <c r="CC602">
        <v>2652</v>
      </c>
      <c r="CD602">
        <v>0</v>
      </c>
      <c r="CE602">
        <v>0</v>
      </c>
      <c r="CF602">
        <v>0</v>
      </c>
      <c r="CG602">
        <v>58</v>
      </c>
      <c r="CH602">
        <v>1239</v>
      </c>
      <c r="CI602">
        <v>0</v>
      </c>
      <c r="CJ602">
        <v>70</v>
      </c>
      <c r="CK602">
        <v>1367</v>
      </c>
      <c r="CL602">
        <v>0</v>
      </c>
      <c r="CM602">
        <v>0</v>
      </c>
      <c r="CN602">
        <v>0</v>
      </c>
      <c r="CO602">
        <v>405</v>
      </c>
      <c r="CP602">
        <v>906</v>
      </c>
      <c r="CQ602">
        <v>0</v>
      </c>
      <c r="CR602">
        <v>24</v>
      </c>
      <c r="CS602">
        <v>1335</v>
      </c>
      <c r="CT602">
        <v>0</v>
      </c>
      <c r="CU602">
        <v>0</v>
      </c>
      <c r="CV602">
        <v>0</v>
      </c>
      <c r="CW602">
        <v>70</v>
      </c>
      <c r="CX602">
        <v>811</v>
      </c>
      <c r="CY602">
        <v>0</v>
      </c>
      <c r="CZ602">
        <v>60</v>
      </c>
      <c r="DA602">
        <v>941</v>
      </c>
      <c r="DB602">
        <v>0</v>
      </c>
      <c r="DC602">
        <v>0</v>
      </c>
      <c r="DD602">
        <v>20</v>
      </c>
      <c r="DE602">
        <v>252</v>
      </c>
      <c r="DF602">
        <v>970</v>
      </c>
      <c r="DG602">
        <v>0</v>
      </c>
      <c r="DH602">
        <v>20</v>
      </c>
      <c r="DI602">
        <v>1262</v>
      </c>
      <c r="DJ602">
        <v>0</v>
      </c>
      <c r="DK602">
        <v>0</v>
      </c>
      <c r="DL602">
        <v>5</v>
      </c>
      <c r="DM602">
        <v>242</v>
      </c>
      <c r="DN602">
        <v>469</v>
      </c>
      <c r="DO602">
        <v>0</v>
      </c>
      <c r="DP602">
        <v>30</v>
      </c>
      <c r="DQ602">
        <v>746</v>
      </c>
      <c r="DR602">
        <v>0</v>
      </c>
      <c r="DS602">
        <v>0</v>
      </c>
      <c r="DT602">
        <v>746</v>
      </c>
      <c r="DU602">
        <v>0.223438</v>
      </c>
      <c r="DV602">
        <v>150</v>
      </c>
      <c r="DW602">
        <v>150</v>
      </c>
      <c r="DX602">
        <v>150</v>
      </c>
      <c r="DY602" s="4">
        <v>47057</v>
      </c>
      <c r="DZ602" s="3" t="s">
        <v>3818</v>
      </c>
      <c r="EA602">
        <v>0</v>
      </c>
      <c r="EB602">
        <v>0</v>
      </c>
      <c r="EC602">
        <v>13320</v>
      </c>
      <c r="ED602">
        <v>0</v>
      </c>
      <c r="EE602">
        <v>0</v>
      </c>
      <c r="EF602">
        <v>13320</v>
      </c>
      <c r="EG602">
        <v>1210.90909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802</v>
      </c>
      <c r="F603" s="3" t="s">
        <v>14</v>
      </c>
      <c r="G603" s="3" t="s">
        <v>803</v>
      </c>
      <c r="H603" s="3" t="s">
        <v>804</v>
      </c>
      <c r="I603" s="3" t="s">
        <v>154</v>
      </c>
      <c r="J603" s="3" t="s">
        <v>155</v>
      </c>
      <c r="K603" s="3" t="s">
        <v>805</v>
      </c>
      <c r="L603" s="3" t="s">
        <v>957</v>
      </c>
      <c r="M603" s="3" t="s">
        <v>212</v>
      </c>
      <c r="N603" s="3" t="s">
        <v>214</v>
      </c>
      <c r="O603">
        <v>3</v>
      </c>
      <c r="P603" s="3" t="s">
        <v>2421</v>
      </c>
      <c r="Q603" s="3" t="s">
        <v>2421</v>
      </c>
      <c r="R603" s="3" t="s">
        <v>2421</v>
      </c>
      <c r="S603" s="3" t="s">
        <v>3226</v>
      </c>
      <c r="T603" s="3" t="s">
        <v>3227</v>
      </c>
      <c r="U603" s="3" t="s">
        <v>227</v>
      </c>
      <c r="V603" s="3" t="s">
        <v>217</v>
      </c>
      <c r="W603" s="3" t="s">
        <v>217</v>
      </c>
      <c r="X603" s="3" t="s">
        <v>3005</v>
      </c>
      <c r="Y603" s="3" t="s">
        <v>233</v>
      </c>
      <c r="Z603" s="3" t="s">
        <v>2611</v>
      </c>
      <c r="AA603" s="3" t="s">
        <v>219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1</v>
      </c>
      <c r="CY603">
        <v>0</v>
      </c>
      <c r="CZ603">
        <v>0</v>
      </c>
      <c r="DA603">
        <v>1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.2999999999999999E-5</v>
      </c>
      <c r="DV603">
        <v>0</v>
      </c>
      <c r="DW603">
        <v>0</v>
      </c>
      <c r="DX603">
        <v>0</v>
      </c>
      <c r="DY603" s="4"/>
      <c r="DZ603" s="3" t="s">
        <v>3818</v>
      </c>
      <c r="EA603">
        <v>0</v>
      </c>
      <c r="EB603">
        <v>0</v>
      </c>
      <c r="EC603">
        <v>1</v>
      </c>
      <c r="ED603">
        <v>0</v>
      </c>
      <c r="EE603">
        <v>0</v>
      </c>
      <c r="EF603">
        <v>1</v>
      </c>
      <c r="EG603">
        <v>1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802</v>
      </c>
      <c r="F604" s="3" t="s">
        <v>14</v>
      </c>
      <c r="G604" s="3" t="s">
        <v>803</v>
      </c>
      <c r="H604" s="3" t="s">
        <v>804</v>
      </c>
      <c r="I604" s="3" t="s">
        <v>107</v>
      </c>
      <c r="J604" s="3" t="s">
        <v>108</v>
      </c>
      <c r="K604" s="3" t="s">
        <v>805</v>
      </c>
      <c r="L604" s="3" t="s">
        <v>806</v>
      </c>
      <c r="M604" s="3" t="s">
        <v>212</v>
      </c>
      <c r="N604" s="3" t="s">
        <v>214</v>
      </c>
      <c r="O604">
        <v>4</v>
      </c>
      <c r="P604" s="3" t="s">
        <v>2421</v>
      </c>
      <c r="Q604" s="3" t="s">
        <v>2421</v>
      </c>
      <c r="R604" s="3" t="s">
        <v>2421</v>
      </c>
      <c r="S604" s="3" t="s">
        <v>1088</v>
      </c>
      <c r="T604" s="3" t="s">
        <v>1911</v>
      </c>
      <c r="U604" s="3" t="s">
        <v>276</v>
      </c>
      <c r="V604" s="3" t="s">
        <v>277</v>
      </c>
      <c r="W604" s="3" t="s">
        <v>315</v>
      </c>
      <c r="X604" s="3" t="s">
        <v>316</v>
      </c>
      <c r="Y604" s="3" t="s">
        <v>233</v>
      </c>
      <c r="Z604" s="3" t="s">
        <v>239</v>
      </c>
      <c r="AA604" s="3" t="s">
        <v>219</v>
      </c>
      <c r="AB604">
        <v>0</v>
      </c>
      <c r="AC604">
        <v>0</v>
      </c>
      <c r="AD604">
        <v>0</v>
      </c>
      <c r="AE604">
        <v>0</v>
      </c>
      <c r="AF604">
        <v>8</v>
      </c>
      <c r="AG604">
        <v>8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8</v>
      </c>
      <c r="BE604">
        <v>8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2</v>
      </c>
      <c r="BU604">
        <v>2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21</v>
      </c>
      <c r="CS604">
        <v>21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27</v>
      </c>
      <c r="DA604">
        <v>27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60.625</v>
      </c>
      <c r="DV604">
        <v>0</v>
      </c>
      <c r="DW604">
        <v>0</v>
      </c>
      <c r="DX604">
        <v>0</v>
      </c>
      <c r="DY604" s="4"/>
      <c r="DZ604" s="3" t="s">
        <v>3818</v>
      </c>
      <c r="EA604">
        <v>0</v>
      </c>
      <c r="EB604">
        <v>0</v>
      </c>
      <c r="EC604">
        <v>66</v>
      </c>
      <c r="ED604">
        <v>0</v>
      </c>
      <c r="EE604">
        <v>0</v>
      </c>
      <c r="EF604">
        <v>66</v>
      </c>
      <c r="EG604">
        <v>13.2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802</v>
      </c>
      <c r="F605" s="3" t="s">
        <v>14</v>
      </c>
      <c r="G605" s="3" t="s">
        <v>803</v>
      </c>
      <c r="H605" s="3" t="s">
        <v>804</v>
      </c>
      <c r="I605" s="3" t="s">
        <v>115</v>
      </c>
      <c r="J605" s="3" t="s">
        <v>116</v>
      </c>
      <c r="K605" s="3" t="s">
        <v>805</v>
      </c>
      <c r="L605" s="3" t="s">
        <v>806</v>
      </c>
      <c r="M605" s="3" t="s">
        <v>212</v>
      </c>
      <c r="N605" s="3" t="s">
        <v>214</v>
      </c>
      <c r="O605">
        <v>3</v>
      </c>
      <c r="P605" s="3" t="s">
        <v>2421</v>
      </c>
      <c r="Q605" s="3" t="s">
        <v>2421</v>
      </c>
      <c r="R605" s="3" t="s">
        <v>2421</v>
      </c>
      <c r="S605" s="3" t="s">
        <v>463</v>
      </c>
      <c r="T605" s="3" t="s">
        <v>2823</v>
      </c>
      <c r="U605" s="3" t="s">
        <v>227</v>
      </c>
      <c r="V605" s="3" t="s">
        <v>217</v>
      </c>
      <c r="W605" s="3" t="s">
        <v>3007</v>
      </c>
      <c r="X605" s="3" t="s">
        <v>3008</v>
      </c>
      <c r="Y605" s="3" t="s">
        <v>218</v>
      </c>
      <c r="Z605" s="3" t="s">
        <v>2611</v>
      </c>
      <c r="AA605" s="3" t="s">
        <v>219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10</v>
      </c>
      <c r="CA605">
        <v>0</v>
      </c>
      <c r="CB605">
        <v>0</v>
      </c>
      <c r="CC605">
        <v>10</v>
      </c>
      <c r="CD605">
        <v>0</v>
      </c>
      <c r="CE605">
        <v>0</v>
      </c>
      <c r="CF605">
        <v>0</v>
      </c>
      <c r="CG605">
        <v>0</v>
      </c>
      <c r="CH605">
        <v>3</v>
      </c>
      <c r="CI605">
        <v>0</v>
      </c>
      <c r="CJ605">
        <v>0</v>
      </c>
      <c r="CK605">
        <v>3</v>
      </c>
      <c r="CL605">
        <v>0</v>
      </c>
      <c r="CM605">
        <v>0</v>
      </c>
      <c r="CN605">
        <v>0</v>
      </c>
      <c r="CO605">
        <v>0</v>
      </c>
      <c r="CP605">
        <v>5</v>
      </c>
      <c r="CQ605">
        <v>0</v>
      </c>
      <c r="CR605">
        <v>0</v>
      </c>
      <c r="CS605">
        <v>5</v>
      </c>
      <c r="CT605">
        <v>0</v>
      </c>
      <c r="CU605">
        <v>0</v>
      </c>
      <c r="CV605">
        <v>0</v>
      </c>
      <c r="CW605">
        <v>0</v>
      </c>
      <c r="CX605">
        <v>2</v>
      </c>
      <c r="CY605">
        <v>0</v>
      </c>
      <c r="CZ605">
        <v>0</v>
      </c>
      <c r="DA605">
        <v>2</v>
      </c>
      <c r="DB605">
        <v>0</v>
      </c>
      <c r="DC605">
        <v>0</v>
      </c>
      <c r="DD605">
        <v>0</v>
      </c>
      <c r="DE605">
        <v>0</v>
      </c>
      <c r="DF605">
        <v>2</v>
      </c>
      <c r="DG605">
        <v>0</v>
      </c>
      <c r="DH605">
        <v>0</v>
      </c>
      <c r="DI605">
        <v>2</v>
      </c>
      <c r="DJ605">
        <v>0</v>
      </c>
      <c r="DK605">
        <v>0</v>
      </c>
      <c r="DL605">
        <v>0</v>
      </c>
      <c r="DM605">
        <v>0</v>
      </c>
      <c r="DN605">
        <v>1</v>
      </c>
      <c r="DO605">
        <v>0</v>
      </c>
      <c r="DP605">
        <v>0</v>
      </c>
      <c r="DQ605">
        <v>1</v>
      </c>
      <c r="DR605">
        <v>0</v>
      </c>
      <c r="DS605">
        <v>0</v>
      </c>
      <c r="DT605">
        <v>0</v>
      </c>
      <c r="DU605">
        <v>137.69123999999999</v>
      </c>
      <c r="DV605">
        <v>1</v>
      </c>
      <c r="DW605">
        <v>0</v>
      </c>
      <c r="DX605">
        <v>0</v>
      </c>
      <c r="DY605" s="4">
        <v>46053</v>
      </c>
      <c r="DZ605" s="3" t="s">
        <v>3818</v>
      </c>
      <c r="EA605">
        <v>0</v>
      </c>
      <c r="EB605">
        <v>0</v>
      </c>
      <c r="EC605">
        <v>23</v>
      </c>
      <c r="ED605">
        <v>0</v>
      </c>
      <c r="EE605">
        <v>0</v>
      </c>
      <c r="EF605">
        <v>23</v>
      </c>
      <c r="EG605">
        <v>3.833333000000000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802</v>
      </c>
      <c r="F606" s="3" t="s">
        <v>14</v>
      </c>
      <c r="G606" s="3" t="s">
        <v>803</v>
      </c>
      <c r="H606" s="3" t="s">
        <v>804</v>
      </c>
      <c r="I606" s="3" t="s">
        <v>66</v>
      </c>
      <c r="J606" s="3" t="s">
        <v>67</v>
      </c>
      <c r="K606" s="3" t="s">
        <v>805</v>
      </c>
      <c r="L606" s="3" t="s">
        <v>957</v>
      </c>
      <c r="M606" s="3" t="s">
        <v>212</v>
      </c>
      <c r="N606" s="3" t="s">
        <v>214</v>
      </c>
      <c r="O606">
        <v>5</v>
      </c>
      <c r="P606" s="3" t="s">
        <v>2421</v>
      </c>
      <c r="Q606" s="3" t="s">
        <v>2421</v>
      </c>
      <c r="R606" s="3" t="s">
        <v>2421</v>
      </c>
      <c r="S606" s="3" t="s">
        <v>943</v>
      </c>
      <c r="T606" s="3" t="s">
        <v>2019</v>
      </c>
      <c r="U606" s="3" t="s">
        <v>276</v>
      </c>
      <c r="V606" s="3" t="s">
        <v>277</v>
      </c>
      <c r="W606" s="3" t="s">
        <v>278</v>
      </c>
      <c r="X606" s="3" t="s">
        <v>278</v>
      </c>
      <c r="Y606" s="3" t="s">
        <v>233</v>
      </c>
      <c r="Z606" s="3" t="s">
        <v>239</v>
      </c>
      <c r="AA606" s="3" t="s">
        <v>219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1</v>
      </c>
      <c r="DF606">
        <v>0</v>
      </c>
      <c r="DG606">
        <v>0</v>
      </c>
      <c r="DH606">
        <v>0</v>
      </c>
      <c r="DI606">
        <v>1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2.5</v>
      </c>
      <c r="DV606">
        <v>0</v>
      </c>
      <c r="DW606">
        <v>0</v>
      </c>
      <c r="DX606">
        <v>0</v>
      </c>
      <c r="DY606" s="4"/>
      <c r="DZ606" s="3" t="s">
        <v>3818</v>
      </c>
      <c r="EA606">
        <v>0</v>
      </c>
      <c r="EB606">
        <v>0</v>
      </c>
      <c r="EC606">
        <v>1</v>
      </c>
      <c r="ED606">
        <v>0</v>
      </c>
      <c r="EE606">
        <v>0</v>
      </c>
      <c r="EF606">
        <v>1</v>
      </c>
      <c r="EG606">
        <v>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206</v>
      </c>
      <c r="F607" s="3" t="s">
        <v>207</v>
      </c>
      <c r="G607" s="3" t="s">
        <v>208</v>
      </c>
      <c r="H607" s="3" t="s">
        <v>209</v>
      </c>
      <c r="I607" s="3" t="s">
        <v>54</v>
      </c>
      <c r="J607" s="3" t="s">
        <v>55</v>
      </c>
      <c r="K607" s="3" t="s">
        <v>210</v>
      </c>
      <c r="L607" s="3" t="s">
        <v>211</v>
      </c>
      <c r="M607" s="3" t="s">
        <v>212</v>
      </c>
      <c r="N607" s="3" t="s">
        <v>213</v>
      </c>
      <c r="O607">
        <v>4</v>
      </c>
      <c r="P607" s="3" t="s">
        <v>2421</v>
      </c>
      <c r="Q607" s="3" t="s">
        <v>2421</v>
      </c>
      <c r="R607" s="3" t="s">
        <v>2421</v>
      </c>
      <c r="S607" s="3" t="s">
        <v>875</v>
      </c>
      <c r="T607" s="3" t="s">
        <v>2162</v>
      </c>
      <c r="U607" s="3" t="s">
        <v>269</v>
      </c>
      <c r="V607" s="3" t="s">
        <v>217</v>
      </c>
      <c r="W607" s="3" t="s">
        <v>217</v>
      </c>
      <c r="X607" s="3" t="s">
        <v>3005</v>
      </c>
      <c r="Y607" s="3" t="s">
        <v>233</v>
      </c>
      <c r="Z607" s="3" t="s">
        <v>239</v>
      </c>
      <c r="AA607" s="3" t="s">
        <v>219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19</v>
      </c>
      <c r="BJ607">
        <v>0</v>
      </c>
      <c r="BK607">
        <v>0</v>
      </c>
      <c r="BL607">
        <v>0</v>
      </c>
      <c r="BM607">
        <v>19</v>
      </c>
      <c r="BN607">
        <v>0</v>
      </c>
      <c r="BO607">
        <v>0</v>
      </c>
      <c r="BP607">
        <v>0</v>
      </c>
      <c r="BQ607">
        <v>39</v>
      </c>
      <c r="BR607">
        <v>0</v>
      </c>
      <c r="BS607">
        <v>0</v>
      </c>
      <c r="BT607">
        <v>0</v>
      </c>
      <c r="BU607">
        <v>39</v>
      </c>
      <c r="BV607">
        <v>0</v>
      </c>
      <c r="BW607">
        <v>0</v>
      </c>
      <c r="BX607">
        <v>0</v>
      </c>
      <c r="BY607">
        <v>14</v>
      </c>
      <c r="BZ607">
        <v>0</v>
      </c>
      <c r="CA607">
        <v>0</v>
      </c>
      <c r="CB607">
        <v>0</v>
      </c>
      <c r="CC607">
        <v>14</v>
      </c>
      <c r="CD607">
        <v>0</v>
      </c>
      <c r="CE607">
        <v>0</v>
      </c>
      <c r="CF607">
        <v>0</v>
      </c>
      <c r="CG607">
        <v>9</v>
      </c>
      <c r="CH607">
        <v>0</v>
      </c>
      <c r="CI607">
        <v>0</v>
      </c>
      <c r="CJ607">
        <v>0</v>
      </c>
      <c r="CK607">
        <v>9</v>
      </c>
      <c r="CL607">
        <v>0</v>
      </c>
      <c r="CM607">
        <v>0</v>
      </c>
      <c r="CN607">
        <v>0</v>
      </c>
      <c r="CO607">
        <v>19</v>
      </c>
      <c r="CP607">
        <v>0</v>
      </c>
      <c r="CQ607">
        <v>0</v>
      </c>
      <c r="CR607">
        <v>0</v>
      </c>
      <c r="CS607">
        <v>19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25.2</v>
      </c>
      <c r="DV607">
        <v>0</v>
      </c>
      <c r="DW607">
        <v>0</v>
      </c>
      <c r="DX607">
        <v>0</v>
      </c>
      <c r="DY607" s="4"/>
      <c r="DZ607" s="3" t="s">
        <v>3818</v>
      </c>
      <c r="EA607">
        <v>0</v>
      </c>
      <c r="EB607">
        <v>0</v>
      </c>
      <c r="EC607">
        <v>100</v>
      </c>
      <c r="ED607">
        <v>0</v>
      </c>
      <c r="EE607">
        <v>0</v>
      </c>
      <c r="EF607">
        <v>100</v>
      </c>
      <c r="EG607">
        <v>20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802</v>
      </c>
      <c r="F608" s="3" t="s">
        <v>14</v>
      </c>
      <c r="G608" s="3" t="s">
        <v>803</v>
      </c>
      <c r="H608" s="3" t="s">
        <v>804</v>
      </c>
      <c r="I608" s="3" t="s">
        <v>30</v>
      </c>
      <c r="J608" s="3" t="s">
        <v>31</v>
      </c>
      <c r="K608" s="3" t="s">
        <v>907</v>
      </c>
      <c r="L608" s="3" t="s">
        <v>1005</v>
      </c>
      <c r="M608" s="3" t="s">
        <v>212</v>
      </c>
      <c r="N608" s="3" t="s">
        <v>214</v>
      </c>
      <c r="O608">
        <v>4</v>
      </c>
      <c r="P608" s="3" t="s">
        <v>2421</v>
      </c>
      <c r="Q608" s="3" t="s">
        <v>2421</v>
      </c>
      <c r="R608" s="3" t="s">
        <v>2421</v>
      </c>
      <c r="S608" s="3" t="s">
        <v>2165</v>
      </c>
      <c r="T608" s="3" t="s">
        <v>2166</v>
      </c>
      <c r="U608" s="3" t="s">
        <v>301</v>
      </c>
      <c r="V608" s="3" t="s">
        <v>277</v>
      </c>
      <c r="W608" s="3" t="s">
        <v>302</v>
      </c>
      <c r="X608" s="3" t="s">
        <v>303</v>
      </c>
      <c r="Y608" s="3" t="s">
        <v>233</v>
      </c>
      <c r="Z608" s="3" t="s">
        <v>239</v>
      </c>
      <c r="AA608" s="3" t="s">
        <v>219</v>
      </c>
      <c r="AB608">
        <v>0</v>
      </c>
      <c r="AC608">
        <v>1</v>
      </c>
      <c r="AD608">
        <v>0</v>
      </c>
      <c r="AE608">
        <v>0</v>
      </c>
      <c r="AF608">
        <v>0</v>
      </c>
      <c r="AG608">
        <v>1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2</v>
      </c>
      <c r="AT608">
        <v>0</v>
      </c>
      <c r="AU608">
        <v>0</v>
      </c>
      <c r="AV608">
        <v>0</v>
      </c>
      <c r="AW608">
        <v>2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2</v>
      </c>
      <c r="CH608">
        <v>0</v>
      </c>
      <c r="CI608">
        <v>0</v>
      </c>
      <c r="CJ608">
        <v>0</v>
      </c>
      <c r="CK608">
        <v>2</v>
      </c>
      <c r="CL608">
        <v>0</v>
      </c>
      <c r="CM608">
        <v>0</v>
      </c>
      <c r="CN608">
        <v>0</v>
      </c>
      <c r="CO608">
        <v>1</v>
      </c>
      <c r="CP608">
        <v>0</v>
      </c>
      <c r="CQ608">
        <v>0</v>
      </c>
      <c r="CR608">
        <v>0</v>
      </c>
      <c r="CS608">
        <v>1</v>
      </c>
      <c r="CT608">
        <v>0</v>
      </c>
      <c r="CU608">
        <v>0</v>
      </c>
      <c r="CV608">
        <v>0</v>
      </c>
      <c r="CW608">
        <v>1</v>
      </c>
      <c r="CX608">
        <v>0</v>
      </c>
      <c r="CY608">
        <v>0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127.5</v>
      </c>
      <c r="DV608">
        <v>0</v>
      </c>
      <c r="DW608">
        <v>0</v>
      </c>
      <c r="DX608">
        <v>0</v>
      </c>
      <c r="DY608" s="4"/>
      <c r="DZ608" s="3" t="s">
        <v>3818</v>
      </c>
      <c r="EA608">
        <v>0</v>
      </c>
      <c r="EB608">
        <v>0</v>
      </c>
      <c r="EC608">
        <v>7</v>
      </c>
      <c r="ED608">
        <v>0</v>
      </c>
      <c r="EE608">
        <v>0</v>
      </c>
      <c r="EF608">
        <v>7</v>
      </c>
      <c r="EG608">
        <v>1.4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206</v>
      </c>
      <c r="F609" s="3" t="s">
        <v>207</v>
      </c>
      <c r="G609" s="3" t="s">
        <v>208</v>
      </c>
      <c r="H609" s="3" t="s">
        <v>209</v>
      </c>
      <c r="I609" s="3" t="s">
        <v>54</v>
      </c>
      <c r="J609" s="3" t="s">
        <v>55</v>
      </c>
      <c r="K609" s="3" t="s">
        <v>210</v>
      </c>
      <c r="L609" s="3" t="s">
        <v>211</v>
      </c>
      <c r="M609" s="3" t="s">
        <v>212</v>
      </c>
      <c r="N609" s="3" t="s">
        <v>213</v>
      </c>
      <c r="O609">
        <v>4</v>
      </c>
      <c r="P609" s="3" t="s">
        <v>2421</v>
      </c>
      <c r="Q609" s="3" t="s">
        <v>2421</v>
      </c>
      <c r="R609" s="3" t="s">
        <v>2421</v>
      </c>
      <c r="S609" s="3" t="s">
        <v>391</v>
      </c>
      <c r="T609" s="3" t="s">
        <v>1778</v>
      </c>
      <c r="U609" s="3" t="s">
        <v>224</v>
      </c>
      <c r="V609" s="3" t="s">
        <v>217</v>
      </c>
      <c r="W609" s="3" t="s">
        <v>217</v>
      </c>
      <c r="X609" s="3" t="s">
        <v>3005</v>
      </c>
      <c r="Y609" s="3" t="s">
        <v>218</v>
      </c>
      <c r="Z609" s="3" t="s">
        <v>239</v>
      </c>
      <c r="AA609" s="3" t="s">
        <v>219</v>
      </c>
      <c r="AB609">
        <v>68</v>
      </c>
      <c r="AC609">
        <v>426</v>
      </c>
      <c r="AD609">
        <v>0</v>
      </c>
      <c r="AE609">
        <v>0</v>
      </c>
      <c r="AF609">
        <v>33</v>
      </c>
      <c r="AG609">
        <v>527</v>
      </c>
      <c r="AH609">
        <v>0</v>
      </c>
      <c r="AI609">
        <v>0</v>
      </c>
      <c r="AJ609">
        <v>48</v>
      </c>
      <c r="AK609">
        <v>333</v>
      </c>
      <c r="AL609">
        <v>0</v>
      </c>
      <c r="AM609">
        <v>0</v>
      </c>
      <c r="AN609">
        <v>17</v>
      </c>
      <c r="AO609">
        <v>398</v>
      </c>
      <c r="AP609">
        <v>0</v>
      </c>
      <c r="AQ609">
        <v>0</v>
      </c>
      <c r="AR609">
        <v>34</v>
      </c>
      <c r="AS609">
        <v>390</v>
      </c>
      <c r="AT609">
        <v>0</v>
      </c>
      <c r="AU609">
        <v>0</v>
      </c>
      <c r="AV609">
        <v>20</v>
      </c>
      <c r="AW609">
        <v>444</v>
      </c>
      <c r="AX609">
        <v>0</v>
      </c>
      <c r="AY609">
        <v>0</v>
      </c>
      <c r="AZ609">
        <v>47</v>
      </c>
      <c r="BA609">
        <v>519</v>
      </c>
      <c r="BB609">
        <v>0</v>
      </c>
      <c r="BC609">
        <v>0</v>
      </c>
      <c r="BD609">
        <v>31</v>
      </c>
      <c r="BE609">
        <v>597</v>
      </c>
      <c r="BF609">
        <v>0</v>
      </c>
      <c r="BG609">
        <v>0</v>
      </c>
      <c r="BH609">
        <v>38</v>
      </c>
      <c r="BI609">
        <v>361</v>
      </c>
      <c r="BJ609">
        <v>0</v>
      </c>
      <c r="BK609">
        <v>0</v>
      </c>
      <c r="BL609">
        <v>32</v>
      </c>
      <c r="BM609">
        <v>431</v>
      </c>
      <c r="BN609">
        <v>0</v>
      </c>
      <c r="BO609">
        <v>0</v>
      </c>
      <c r="BP609">
        <v>31</v>
      </c>
      <c r="BQ609">
        <v>468</v>
      </c>
      <c r="BR609">
        <v>0</v>
      </c>
      <c r="BS609">
        <v>0</v>
      </c>
      <c r="BT609">
        <v>34</v>
      </c>
      <c r="BU609">
        <v>533</v>
      </c>
      <c r="BV609">
        <v>0</v>
      </c>
      <c r="BW609">
        <v>0</v>
      </c>
      <c r="BX609">
        <v>31</v>
      </c>
      <c r="BY609">
        <v>198</v>
      </c>
      <c r="BZ609">
        <v>0</v>
      </c>
      <c r="CA609">
        <v>0</v>
      </c>
      <c r="CB609">
        <v>16</v>
      </c>
      <c r="CC609">
        <v>245</v>
      </c>
      <c r="CD609">
        <v>0</v>
      </c>
      <c r="CE609">
        <v>0</v>
      </c>
      <c r="CF609">
        <v>3</v>
      </c>
      <c r="CG609">
        <v>3</v>
      </c>
      <c r="CH609">
        <v>0</v>
      </c>
      <c r="CI609">
        <v>0</v>
      </c>
      <c r="CJ609">
        <v>0</v>
      </c>
      <c r="CK609">
        <v>6</v>
      </c>
      <c r="CL609">
        <v>0</v>
      </c>
      <c r="CM609">
        <v>0</v>
      </c>
      <c r="CN609">
        <v>21</v>
      </c>
      <c r="CO609">
        <v>504</v>
      </c>
      <c r="CP609">
        <v>0</v>
      </c>
      <c r="CQ609">
        <v>0</v>
      </c>
      <c r="CR609">
        <v>32</v>
      </c>
      <c r="CS609">
        <v>557</v>
      </c>
      <c r="CT609">
        <v>0</v>
      </c>
      <c r="CU609">
        <v>0</v>
      </c>
      <c r="CV609">
        <v>29</v>
      </c>
      <c r="CW609">
        <v>373</v>
      </c>
      <c r="CX609">
        <v>0</v>
      </c>
      <c r="CY609">
        <v>0</v>
      </c>
      <c r="CZ609">
        <v>35</v>
      </c>
      <c r="DA609">
        <v>437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1.12716</v>
      </c>
      <c r="DV609">
        <v>0</v>
      </c>
      <c r="DW609">
        <v>0</v>
      </c>
      <c r="DX609">
        <v>0</v>
      </c>
      <c r="DY609" s="4"/>
      <c r="DZ609" s="3" t="s">
        <v>3818</v>
      </c>
      <c r="EA609">
        <v>0</v>
      </c>
      <c r="EB609">
        <v>0</v>
      </c>
      <c r="EC609">
        <v>4175</v>
      </c>
      <c r="ED609">
        <v>0</v>
      </c>
      <c r="EE609">
        <v>0</v>
      </c>
      <c r="EF609">
        <v>4175</v>
      </c>
      <c r="EG609">
        <v>417.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802</v>
      </c>
      <c r="F610" s="3" t="s">
        <v>14</v>
      </c>
      <c r="G610" s="3" t="s">
        <v>803</v>
      </c>
      <c r="H610" s="3" t="s">
        <v>804</v>
      </c>
      <c r="I610" s="3" t="s">
        <v>46</v>
      </c>
      <c r="J610" s="3" t="s">
        <v>47</v>
      </c>
      <c r="K610" s="3" t="s">
        <v>907</v>
      </c>
      <c r="L610" s="3" t="s">
        <v>908</v>
      </c>
      <c r="M610" s="3" t="s">
        <v>212</v>
      </c>
      <c r="N610" s="3" t="s">
        <v>214</v>
      </c>
      <c r="O610">
        <v>5</v>
      </c>
      <c r="P610" s="3" t="s">
        <v>2421</v>
      </c>
      <c r="Q610" s="3" t="s">
        <v>2421</v>
      </c>
      <c r="R610" s="3" t="s">
        <v>2421</v>
      </c>
      <c r="S610" s="3" t="s">
        <v>1176</v>
      </c>
      <c r="T610" s="3" t="s">
        <v>1177</v>
      </c>
      <c r="U610" s="3" t="s">
        <v>276</v>
      </c>
      <c r="V610" s="3" t="s">
        <v>277</v>
      </c>
      <c r="W610" s="3" t="s">
        <v>278</v>
      </c>
      <c r="X610" s="3" t="s">
        <v>278</v>
      </c>
      <c r="Y610" s="3" t="s">
        <v>218</v>
      </c>
      <c r="Z610" s="3" t="s">
        <v>239</v>
      </c>
      <c r="AA610" s="3" t="s">
        <v>219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1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21.25</v>
      </c>
      <c r="DV610">
        <v>0</v>
      </c>
      <c r="DW610">
        <v>0</v>
      </c>
      <c r="DX610">
        <v>0</v>
      </c>
      <c r="DY610" s="4"/>
      <c r="DZ610" s="3" t="s">
        <v>3818</v>
      </c>
      <c r="EA610">
        <v>0</v>
      </c>
      <c r="EB610">
        <v>0</v>
      </c>
      <c r="EC610">
        <v>1</v>
      </c>
      <c r="ED610">
        <v>0</v>
      </c>
      <c r="EE610">
        <v>0</v>
      </c>
      <c r="EF610">
        <v>1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802</v>
      </c>
      <c r="F611" s="3" t="s">
        <v>14</v>
      </c>
      <c r="G611" s="3" t="s">
        <v>803</v>
      </c>
      <c r="H611" s="3" t="s">
        <v>804</v>
      </c>
      <c r="I611" s="3" t="s">
        <v>113</v>
      </c>
      <c r="J611" s="3" t="s">
        <v>114</v>
      </c>
      <c r="K611" s="3" t="s">
        <v>805</v>
      </c>
      <c r="L611" s="3" t="s">
        <v>806</v>
      </c>
      <c r="M611" s="3" t="s">
        <v>212</v>
      </c>
      <c r="N611" s="3" t="s">
        <v>214</v>
      </c>
      <c r="O611">
        <v>5</v>
      </c>
      <c r="P611" s="3" t="s">
        <v>2421</v>
      </c>
      <c r="Q611" s="3" t="s">
        <v>2421</v>
      </c>
      <c r="R611" s="3" t="s">
        <v>2421</v>
      </c>
      <c r="S611" s="3" t="s">
        <v>932</v>
      </c>
      <c r="T611" s="3" t="s">
        <v>1881</v>
      </c>
      <c r="U611" s="3" t="s">
        <v>224</v>
      </c>
      <c r="V611" s="3" t="s">
        <v>217</v>
      </c>
      <c r="W611" s="3" t="s">
        <v>3009</v>
      </c>
      <c r="X611" s="3" t="s">
        <v>3010</v>
      </c>
      <c r="Y611" s="3" t="s">
        <v>233</v>
      </c>
      <c r="Z611" s="3" t="s">
        <v>2612</v>
      </c>
      <c r="AA611" s="3" t="s">
        <v>219</v>
      </c>
      <c r="AB611">
        <v>0</v>
      </c>
      <c r="AC611">
        <v>3</v>
      </c>
      <c r="AD611">
        <v>0</v>
      </c>
      <c r="AE611">
        <v>0</v>
      </c>
      <c r="AF611">
        <v>0</v>
      </c>
      <c r="AG611">
        <v>3</v>
      </c>
      <c r="AH611">
        <v>0</v>
      </c>
      <c r="AI611">
        <v>0</v>
      </c>
      <c r="AJ611">
        <v>0</v>
      </c>
      <c r="AK611">
        <v>4</v>
      </c>
      <c r="AL611">
        <v>0</v>
      </c>
      <c r="AM611">
        <v>0</v>
      </c>
      <c r="AN611">
        <v>0</v>
      </c>
      <c r="AO611">
        <v>4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4</v>
      </c>
      <c r="BJ611">
        <v>0</v>
      </c>
      <c r="BK611">
        <v>0</v>
      </c>
      <c r="BL611">
        <v>0</v>
      </c>
      <c r="BM611">
        <v>4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4</v>
      </c>
      <c r="BZ611">
        <v>0</v>
      </c>
      <c r="CA611">
        <v>0</v>
      </c>
      <c r="CB611">
        <v>0</v>
      </c>
      <c r="CC611">
        <v>4</v>
      </c>
      <c r="CD611">
        <v>0</v>
      </c>
      <c r="CE611">
        <v>0</v>
      </c>
      <c r="CF611">
        <v>0</v>
      </c>
      <c r="CG611">
        <v>6</v>
      </c>
      <c r="CH611">
        <v>0</v>
      </c>
      <c r="CI611">
        <v>0</v>
      </c>
      <c r="CJ611">
        <v>0</v>
      </c>
      <c r="CK611">
        <v>6</v>
      </c>
      <c r="CL611">
        <v>0</v>
      </c>
      <c r="CM611">
        <v>0</v>
      </c>
      <c r="CN611">
        <v>0</v>
      </c>
      <c r="CO611">
        <v>6</v>
      </c>
      <c r="CP611">
        <v>0</v>
      </c>
      <c r="CQ611">
        <v>0</v>
      </c>
      <c r="CR611">
        <v>0</v>
      </c>
      <c r="CS611">
        <v>6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5</v>
      </c>
      <c r="DF611">
        <v>0</v>
      </c>
      <c r="DG611">
        <v>0</v>
      </c>
      <c r="DH611">
        <v>0</v>
      </c>
      <c r="DI611">
        <v>5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10.625</v>
      </c>
      <c r="DV611">
        <v>0</v>
      </c>
      <c r="DW611">
        <v>0</v>
      </c>
      <c r="DX611">
        <v>0</v>
      </c>
      <c r="DY611" s="4"/>
      <c r="DZ611" s="3" t="s">
        <v>3818</v>
      </c>
      <c r="EA611">
        <v>0</v>
      </c>
      <c r="EB611">
        <v>0</v>
      </c>
      <c r="EC611">
        <v>32</v>
      </c>
      <c r="ED611">
        <v>0</v>
      </c>
      <c r="EE611">
        <v>0</v>
      </c>
      <c r="EF611">
        <v>32</v>
      </c>
      <c r="EG611">
        <v>4.5714290000000002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802</v>
      </c>
      <c r="F612" s="3" t="s">
        <v>14</v>
      </c>
      <c r="G612" s="3" t="s">
        <v>803</v>
      </c>
      <c r="H612" s="3" t="s">
        <v>804</v>
      </c>
      <c r="I612" s="3" t="s">
        <v>78</v>
      </c>
      <c r="J612" s="3" t="s">
        <v>79</v>
      </c>
      <c r="K612" s="3" t="s">
        <v>805</v>
      </c>
      <c r="L612" s="3" t="s">
        <v>806</v>
      </c>
      <c r="M612" s="3" t="s">
        <v>212</v>
      </c>
      <c r="N612" s="3" t="s">
        <v>214</v>
      </c>
      <c r="O612">
        <v>5</v>
      </c>
      <c r="P612" s="3" t="s">
        <v>2421</v>
      </c>
      <c r="Q612" s="3" t="s">
        <v>2421</v>
      </c>
      <c r="R612" s="3" t="s">
        <v>2421</v>
      </c>
      <c r="S612" s="3" t="s">
        <v>564</v>
      </c>
      <c r="T612" s="3" t="s">
        <v>1375</v>
      </c>
      <c r="U612" s="3" t="s">
        <v>237</v>
      </c>
      <c r="V612" s="3" t="s">
        <v>217</v>
      </c>
      <c r="W612" s="3" t="s">
        <v>217</v>
      </c>
      <c r="X612" s="3" t="s">
        <v>3005</v>
      </c>
      <c r="Y612" s="3" t="s">
        <v>218</v>
      </c>
      <c r="Z612" s="3" t="s">
        <v>239</v>
      </c>
      <c r="AA612" s="3" t="s">
        <v>219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1</v>
      </c>
      <c r="AO612">
        <v>1</v>
      </c>
      <c r="AP612">
        <v>0</v>
      </c>
      <c r="AQ612">
        <v>0</v>
      </c>
      <c r="AR612">
        <v>0</v>
      </c>
      <c r="AS612">
        <v>2</v>
      </c>
      <c r="AT612">
        <v>0</v>
      </c>
      <c r="AU612">
        <v>0</v>
      </c>
      <c r="AV612">
        <v>0</v>
      </c>
      <c r="AW612">
        <v>2</v>
      </c>
      <c r="AX612">
        <v>0</v>
      </c>
      <c r="AY612">
        <v>0</v>
      </c>
      <c r="AZ612">
        <v>2</v>
      </c>
      <c r="BA612">
        <v>1</v>
      </c>
      <c r="BB612">
        <v>0</v>
      </c>
      <c r="BC612">
        <v>0</v>
      </c>
      <c r="BD612">
        <v>0</v>
      </c>
      <c r="BE612">
        <v>3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1</v>
      </c>
      <c r="CW612">
        <v>0</v>
      </c>
      <c r="CX612">
        <v>0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5.3374980000000001</v>
      </c>
      <c r="DV612">
        <v>0</v>
      </c>
      <c r="DW612">
        <v>0</v>
      </c>
      <c r="DX612">
        <v>0</v>
      </c>
      <c r="DY612" s="4"/>
      <c r="DZ612" s="3" t="s">
        <v>3818</v>
      </c>
      <c r="EA612">
        <v>0</v>
      </c>
      <c r="EB612">
        <v>0</v>
      </c>
      <c r="EC612">
        <v>7</v>
      </c>
      <c r="ED612">
        <v>0</v>
      </c>
      <c r="EE612">
        <v>0</v>
      </c>
      <c r="EF612">
        <v>7</v>
      </c>
      <c r="EG612">
        <v>1.75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802</v>
      </c>
      <c r="F613" s="3" t="s">
        <v>14</v>
      </c>
      <c r="G613" s="3" t="s">
        <v>803</v>
      </c>
      <c r="H613" s="3" t="s">
        <v>804</v>
      </c>
      <c r="I613" s="3" t="s">
        <v>160</v>
      </c>
      <c r="J613" s="3" t="s">
        <v>1193</v>
      </c>
      <c r="K613" s="3" t="s">
        <v>907</v>
      </c>
      <c r="L613" s="3" t="s">
        <v>806</v>
      </c>
      <c r="M613" s="3" t="s">
        <v>212</v>
      </c>
      <c r="N613" s="3" t="s">
        <v>214</v>
      </c>
      <c r="O613">
        <v>3</v>
      </c>
      <c r="P613" s="3" t="s">
        <v>2421</v>
      </c>
      <c r="Q613" s="3" t="s">
        <v>2421</v>
      </c>
      <c r="R613" s="3" t="s">
        <v>2421</v>
      </c>
      <c r="S613" s="3" t="s">
        <v>2408</v>
      </c>
      <c r="T613" s="3" t="s">
        <v>2409</v>
      </c>
      <c r="U613" s="3" t="s">
        <v>227</v>
      </c>
      <c r="V613" s="3" t="s">
        <v>217</v>
      </c>
      <c r="W613" s="3" t="s">
        <v>217</v>
      </c>
      <c r="X613" s="3" t="s">
        <v>3005</v>
      </c>
      <c r="Y613" s="3" t="s">
        <v>233</v>
      </c>
      <c r="Z613" s="3" t="s">
        <v>2611</v>
      </c>
      <c r="AA613" s="3" t="s">
        <v>219</v>
      </c>
      <c r="AB613">
        <v>0</v>
      </c>
      <c r="AC613">
        <v>0</v>
      </c>
      <c r="AD613">
        <v>4</v>
      </c>
      <c r="AE613">
        <v>0</v>
      </c>
      <c r="AF613">
        <v>0</v>
      </c>
      <c r="AG613">
        <v>4</v>
      </c>
      <c r="AH613">
        <v>0</v>
      </c>
      <c r="AI613">
        <v>0</v>
      </c>
      <c r="AJ613">
        <v>0</v>
      </c>
      <c r="AK613">
        <v>0</v>
      </c>
      <c r="AL613">
        <v>32</v>
      </c>
      <c r="AM613">
        <v>0</v>
      </c>
      <c r="AN613">
        <v>0</v>
      </c>
      <c r="AO613">
        <v>32</v>
      </c>
      <c r="AP613">
        <v>0</v>
      </c>
      <c r="AQ613">
        <v>0</v>
      </c>
      <c r="AR613">
        <v>0</v>
      </c>
      <c r="AS613">
        <v>0</v>
      </c>
      <c r="AT613">
        <v>35</v>
      </c>
      <c r="AU613">
        <v>0</v>
      </c>
      <c r="AV613">
        <v>0</v>
      </c>
      <c r="AW613">
        <v>35</v>
      </c>
      <c r="AX613">
        <v>0</v>
      </c>
      <c r="AY613">
        <v>0</v>
      </c>
      <c r="AZ613">
        <v>0</v>
      </c>
      <c r="BA613">
        <v>0</v>
      </c>
      <c r="BB613">
        <v>23</v>
      </c>
      <c r="BC613">
        <v>0</v>
      </c>
      <c r="BD613">
        <v>0</v>
      </c>
      <c r="BE613">
        <v>23</v>
      </c>
      <c r="BF613">
        <v>0</v>
      </c>
      <c r="BG613">
        <v>0</v>
      </c>
      <c r="BH613">
        <v>0</v>
      </c>
      <c r="BI613">
        <v>0</v>
      </c>
      <c r="BJ613">
        <v>8</v>
      </c>
      <c r="BK613">
        <v>0</v>
      </c>
      <c r="BL613">
        <v>0</v>
      </c>
      <c r="BM613">
        <v>8</v>
      </c>
      <c r="BN613">
        <v>0</v>
      </c>
      <c r="BO613">
        <v>0</v>
      </c>
      <c r="BP613">
        <v>0</v>
      </c>
      <c r="BQ613">
        <v>0</v>
      </c>
      <c r="BR613">
        <v>25</v>
      </c>
      <c r="BS613">
        <v>0</v>
      </c>
      <c r="BT613">
        <v>0</v>
      </c>
      <c r="BU613">
        <v>25</v>
      </c>
      <c r="BV613">
        <v>0</v>
      </c>
      <c r="BW613">
        <v>0</v>
      </c>
      <c r="BX613">
        <v>0</v>
      </c>
      <c r="BY613">
        <v>0</v>
      </c>
      <c r="BZ613">
        <v>56</v>
      </c>
      <c r="CA613">
        <v>0</v>
      </c>
      <c r="CB613">
        <v>0</v>
      </c>
      <c r="CC613">
        <v>56</v>
      </c>
      <c r="CD613">
        <v>0</v>
      </c>
      <c r="CE613">
        <v>0</v>
      </c>
      <c r="CF613">
        <v>0</v>
      </c>
      <c r="CG613">
        <v>0</v>
      </c>
      <c r="CH613">
        <v>55</v>
      </c>
      <c r="CI613">
        <v>0</v>
      </c>
      <c r="CJ613">
        <v>0</v>
      </c>
      <c r="CK613">
        <v>55</v>
      </c>
      <c r="CL613">
        <v>0</v>
      </c>
      <c r="CM613">
        <v>0</v>
      </c>
      <c r="CN613">
        <v>0</v>
      </c>
      <c r="CO613">
        <v>0</v>
      </c>
      <c r="CP613">
        <v>34</v>
      </c>
      <c r="CQ613">
        <v>0</v>
      </c>
      <c r="CR613">
        <v>0</v>
      </c>
      <c r="CS613">
        <v>34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1.25E-4</v>
      </c>
      <c r="DV613">
        <v>0</v>
      </c>
      <c r="DW613">
        <v>0</v>
      </c>
      <c r="DX613">
        <v>0</v>
      </c>
      <c r="DY613" s="4"/>
      <c r="DZ613" s="3" t="s">
        <v>3818</v>
      </c>
      <c r="EA613">
        <v>0</v>
      </c>
      <c r="EB613">
        <v>0</v>
      </c>
      <c r="EC613">
        <v>272</v>
      </c>
      <c r="ED613">
        <v>0</v>
      </c>
      <c r="EE613">
        <v>0</v>
      </c>
      <c r="EF613">
        <v>272</v>
      </c>
      <c r="EG613">
        <v>30.222221999999999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206</v>
      </c>
      <c r="F614" s="3" t="s">
        <v>207</v>
      </c>
      <c r="G614" s="3" t="s">
        <v>208</v>
      </c>
      <c r="H614" s="3" t="s">
        <v>209</v>
      </c>
      <c r="I614" s="3" t="s">
        <v>54</v>
      </c>
      <c r="J614" s="3" t="s">
        <v>55</v>
      </c>
      <c r="K614" s="3" t="s">
        <v>210</v>
      </c>
      <c r="L614" s="3" t="s">
        <v>211</v>
      </c>
      <c r="M614" s="3" t="s">
        <v>212</v>
      </c>
      <c r="N614" s="3" t="s">
        <v>213</v>
      </c>
      <c r="O614">
        <v>4</v>
      </c>
      <c r="P614" s="3" t="s">
        <v>2421</v>
      </c>
      <c r="Q614" s="3" t="s">
        <v>2421</v>
      </c>
      <c r="R614" s="3" t="s">
        <v>2421</v>
      </c>
      <c r="S614" s="3" t="s">
        <v>2493</v>
      </c>
      <c r="T614" s="3" t="s">
        <v>2494</v>
      </c>
      <c r="U614" s="3" t="s">
        <v>276</v>
      </c>
      <c r="V614" s="3" t="s">
        <v>277</v>
      </c>
      <c r="W614" s="3" t="s">
        <v>505</v>
      </c>
      <c r="X614" s="3" t="s">
        <v>505</v>
      </c>
      <c r="Y614" s="3" t="s">
        <v>233</v>
      </c>
      <c r="Z614" s="3" t="s">
        <v>239</v>
      </c>
      <c r="AA614" s="3" t="s">
        <v>219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12</v>
      </c>
      <c r="CS614">
        <v>12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134.75</v>
      </c>
      <c r="DV614">
        <v>0</v>
      </c>
      <c r="DW614">
        <v>0</v>
      </c>
      <c r="DX614">
        <v>0</v>
      </c>
      <c r="DY614" s="4"/>
      <c r="DZ614" s="3" t="s">
        <v>3818</v>
      </c>
      <c r="EA614">
        <v>0</v>
      </c>
      <c r="EB614">
        <v>0</v>
      </c>
      <c r="EC614">
        <v>12</v>
      </c>
      <c r="ED614">
        <v>0</v>
      </c>
      <c r="EE614">
        <v>0</v>
      </c>
      <c r="EF614">
        <v>12</v>
      </c>
      <c r="EG614">
        <v>12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802</v>
      </c>
      <c r="F615" s="3" t="s">
        <v>14</v>
      </c>
      <c r="G615" s="3" t="s">
        <v>803</v>
      </c>
      <c r="H615" s="3" t="s">
        <v>804</v>
      </c>
      <c r="I615" s="3" t="s">
        <v>26</v>
      </c>
      <c r="J615" s="3" t="s">
        <v>27</v>
      </c>
      <c r="K615" s="3" t="s">
        <v>907</v>
      </c>
      <c r="L615" s="3" t="s">
        <v>908</v>
      </c>
      <c r="M615" s="3" t="s">
        <v>212</v>
      </c>
      <c r="N615" s="3" t="s">
        <v>214</v>
      </c>
      <c r="O615">
        <v>4</v>
      </c>
      <c r="P615" s="3" t="s">
        <v>2421</v>
      </c>
      <c r="Q615" s="3" t="s">
        <v>2421</v>
      </c>
      <c r="R615" s="3" t="s">
        <v>2421</v>
      </c>
      <c r="S615" s="3" t="s">
        <v>992</v>
      </c>
      <c r="T615" s="3" t="s">
        <v>2886</v>
      </c>
      <c r="U615" s="3" t="s">
        <v>216</v>
      </c>
      <c r="V615" s="3" t="s">
        <v>217</v>
      </c>
      <c r="W615" s="3" t="s">
        <v>217</v>
      </c>
      <c r="X615" s="3" t="s">
        <v>3005</v>
      </c>
      <c r="Y615" s="3" t="s">
        <v>218</v>
      </c>
      <c r="Z615" s="3" t="s">
        <v>2611</v>
      </c>
      <c r="AA615" s="3" t="s">
        <v>219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10</v>
      </c>
      <c r="AM615">
        <v>0</v>
      </c>
      <c r="AN615">
        <v>0</v>
      </c>
      <c r="AO615">
        <v>10</v>
      </c>
      <c r="AP615">
        <v>0</v>
      </c>
      <c r="AQ615">
        <v>0</v>
      </c>
      <c r="AR615">
        <v>0</v>
      </c>
      <c r="AS615">
        <v>0</v>
      </c>
      <c r="AT615">
        <v>31</v>
      </c>
      <c r="AU615">
        <v>0</v>
      </c>
      <c r="AV615">
        <v>0</v>
      </c>
      <c r="AW615">
        <v>31</v>
      </c>
      <c r="AX615">
        <v>0</v>
      </c>
      <c r="AY615">
        <v>0</v>
      </c>
      <c r="AZ615">
        <v>0</v>
      </c>
      <c r="BA615">
        <v>0</v>
      </c>
      <c r="BB615">
        <v>31</v>
      </c>
      <c r="BC615">
        <v>0</v>
      </c>
      <c r="BD615">
        <v>0</v>
      </c>
      <c r="BE615">
        <v>31</v>
      </c>
      <c r="BF615">
        <v>0</v>
      </c>
      <c r="BG615">
        <v>0</v>
      </c>
      <c r="BH615">
        <v>0</v>
      </c>
      <c r="BI615">
        <v>0</v>
      </c>
      <c r="BJ615">
        <v>28</v>
      </c>
      <c r="BK615">
        <v>0</v>
      </c>
      <c r="BL615">
        <v>0</v>
      </c>
      <c r="BM615">
        <v>28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2</v>
      </c>
      <c r="CI615">
        <v>0</v>
      </c>
      <c r="CJ615">
        <v>0</v>
      </c>
      <c r="CK615">
        <v>2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28</v>
      </c>
      <c r="CY615">
        <v>0</v>
      </c>
      <c r="CZ615">
        <v>0</v>
      </c>
      <c r="DA615">
        <v>28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1.27545</v>
      </c>
      <c r="DV615">
        <v>0</v>
      </c>
      <c r="DW615">
        <v>0</v>
      </c>
      <c r="DX615">
        <v>0</v>
      </c>
      <c r="DY615" s="4"/>
      <c r="DZ615" s="3" t="s">
        <v>3818</v>
      </c>
      <c r="EA615">
        <v>0</v>
      </c>
      <c r="EB615">
        <v>0</v>
      </c>
      <c r="EC615">
        <v>130</v>
      </c>
      <c r="ED615">
        <v>0</v>
      </c>
      <c r="EE615">
        <v>0</v>
      </c>
      <c r="EF615">
        <v>130</v>
      </c>
      <c r="EG615">
        <v>21.666667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802</v>
      </c>
      <c r="F616" s="3" t="s">
        <v>14</v>
      </c>
      <c r="G616" s="3" t="s">
        <v>803</v>
      </c>
      <c r="H616" s="3" t="s">
        <v>804</v>
      </c>
      <c r="I616" s="3" t="s">
        <v>128</v>
      </c>
      <c r="J616" s="3" t="s">
        <v>129</v>
      </c>
      <c r="K616" s="3" t="s">
        <v>805</v>
      </c>
      <c r="L616" s="3" t="s">
        <v>806</v>
      </c>
      <c r="M616" s="3" t="s">
        <v>212</v>
      </c>
      <c r="N616" s="3" t="s">
        <v>214</v>
      </c>
      <c r="O616">
        <v>3</v>
      </c>
      <c r="P616" s="3" t="s">
        <v>2421</v>
      </c>
      <c r="Q616" s="3" t="s">
        <v>2421</v>
      </c>
      <c r="R616" s="3" t="s">
        <v>2421</v>
      </c>
      <c r="S616" s="3" t="s">
        <v>866</v>
      </c>
      <c r="T616" s="3" t="s">
        <v>1902</v>
      </c>
      <c r="U616" s="3" t="s">
        <v>276</v>
      </c>
      <c r="V616" s="3" t="s">
        <v>277</v>
      </c>
      <c r="W616" s="3" t="s">
        <v>319</v>
      </c>
      <c r="X616" s="3" t="s">
        <v>320</v>
      </c>
      <c r="Y616" s="3" t="s">
        <v>233</v>
      </c>
      <c r="Z616" s="3" t="s">
        <v>239</v>
      </c>
      <c r="AA616" s="3" t="s">
        <v>219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1</v>
      </c>
      <c r="CY616">
        <v>0</v>
      </c>
      <c r="CZ616">
        <v>0</v>
      </c>
      <c r="DA616">
        <v>1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17.9375</v>
      </c>
      <c r="DV616">
        <v>0</v>
      </c>
      <c r="DW616">
        <v>0</v>
      </c>
      <c r="DX616">
        <v>0</v>
      </c>
      <c r="DY616" s="4"/>
      <c r="DZ616" s="3" t="s">
        <v>3818</v>
      </c>
      <c r="EA616">
        <v>0</v>
      </c>
      <c r="EB616">
        <v>0</v>
      </c>
      <c r="EC616">
        <v>1</v>
      </c>
      <c r="ED616">
        <v>0</v>
      </c>
      <c r="EE616">
        <v>0</v>
      </c>
      <c r="EF616">
        <v>1</v>
      </c>
      <c r="EG616">
        <v>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802</v>
      </c>
      <c r="F617" s="3" t="s">
        <v>14</v>
      </c>
      <c r="G617" s="3" t="s">
        <v>803</v>
      </c>
      <c r="H617" s="3" t="s">
        <v>804</v>
      </c>
      <c r="I617" s="3" t="s">
        <v>22</v>
      </c>
      <c r="J617" s="3" t="s">
        <v>23</v>
      </c>
      <c r="K617" s="3" t="s">
        <v>907</v>
      </c>
      <c r="L617" s="3" t="s">
        <v>908</v>
      </c>
      <c r="M617" s="3" t="s">
        <v>212</v>
      </c>
      <c r="N617" s="3" t="s">
        <v>214</v>
      </c>
      <c r="O617">
        <v>3</v>
      </c>
      <c r="P617" s="3" t="s">
        <v>2421</v>
      </c>
      <c r="Q617" s="3" t="s">
        <v>2421</v>
      </c>
      <c r="R617" s="3" t="s">
        <v>2421</v>
      </c>
      <c r="S617" s="3" t="s">
        <v>253</v>
      </c>
      <c r="T617" s="3" t="s">
        <v>1648</v>
      </c>
      <c r="U617" s="3" t="s">
        <v>227</v>
      </c>
      <c r="V617" s="3" t="s">
        <v>217</v>
      </c>
      <c r="W617" s="3" t="s">
        <v>3007</v>
      </c>
      <c r="X617" s="3" t="s">
        <v>3008</v>
      </c>
      <c r="Y617" s="3" t="s">
        <v>218</v>
      </c>
      <c r="Z617" s="3" t="s">
        <v>2611</v>
      </c>
      <c r="AA617" s="3" t="s">
        <v>219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2</v>
      </c>
      <c r="AU617">
        <v>0</v>
      </c>
      <c r="AV617">
        <v>0</v>
      </c>
      <c r="AW617">
        <v>2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0</v>
      </c>
      <c r="BD617">
        <v>0</v>
      </c>
      <c r="BE617">
        <v>1</v>
      </c>
      <c r="BF617">
        <v>0</v>
      </c>
      <c r="BG617">
        <v>0</v>
      </c>
      <c r="BH617">
        <v>0</v>
      </c>
      <c r="BI617">
        <v>0</v>
      </c>
      <c r="BJ617">
        <v>1</v>
      </c>
      <c r="BK617">
        <v>0</v>
      </c>
      <c r="BL617">
        <v>0</v>
      </c>
      <c r="BM617">
        <v>1</v>
      </c>
      <c r="BN617">
        <v>0</v>
      </c>
      <c r="BO617">
        <v>0</v>
      </c>
      <c r="BP617">
        <v>0</v>
      </c>
      <c r="BQ617">
        <v>0</v>
      </c>
      <c r="BR617">
        <v>1</v>
      </c>
      <c r="BS617">
        <v>0</v>
      </c>
      <c r="BT617">
        <v>0</v>
      </c>
      <c r="BU617">
        <v>1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1</v>
      </c>
      <c r="CQ617">
        <v>0</v>
      </c>
      <c r="CR617">
        <v>0</v>
      </c>
      <c r="CS617">
        <v>1</v>
      </c>
      <c r="CT617">
        <v>0</v>
      </c>
      <c r="CU617">
        <v>0</v>
      </c>
      <c r="CV617">
        <v>0</v>
      </c>
      <c r="CW617">
        <v>0</v>
      </c>
      <c r="CX617">
        <v>2</v>
      </c>
      <c r="CY617">
        <v>0</v>
      </c>
      <c r="CZ617">
        <v>0</v>
      </c>
      <c r="DA617">
        <v>2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1</v>
      </c>
      <c r="DO617">
        <v>0</v>
      </c>
      <c r="DP617">
        <v>0</v>
      </c>
      <c r="DQ617">
        <v>1</v>
      </c>
      <c r="DR617">
        <v>0</v>
      </c>
      <c r="DS617">
        <v>0</v>
      </c>
      <c r="DT617">
        <v>1</v>
      </c>
      <c r="DU617">
        <v>89.705174999999997</v>
      </c>
      <c r="DV617">
        <v>0</v>
      </c>
      <c r="DW617">
        <v>0</v>
      </c>
      <c r="DX617">
        <v>0</v>
      </c>
      <c r="DY617" s="4">
        <v>46418</v>
      </c>
      <c r="DZ617" s="3" t="s">
        <v>3818</v>
      </c>
      <c r="EA617">
        <v>0</v>
      </c>
      <c r="EB617">
        <v>0</v>
      </c>
      <c r="EC617">
        <v>9</v>
      </c>
      <c r="ED617">
        <v>0</v>
      </c>
      <c r="EE617">
        <v>0</v>
      </c>
      <c r="EF617">
        <v>9</v>
      </c>
      <c r="EG617">
        <v>1.285714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802</v>
      </c>
      <c r="F618" s="3" t="s">
        <v>14</v>
      </c>
      <c r="G618" s="3" t="s">
        <v>803</v>
      </c>
      <c r="H618" s="3" t="s">
        <v>804</v>
      </c>
      <c r="I618" s="3" t="s">
        <v>48</v>
      </c>
      <c r="J618" s="3" t="s">
        <v>49</v>
      </c>
      <c r="K618" s="3" t="s">
        <v>907</v>
      </c>
      <c r="L618" s="3" t="s">
        <v>1005</v>
      </c>
      <c r="M618" s="3" t="s">
        <v>212</v>
      </c>
      <c r="N618" s="3" t="s">
        <v>214</v>
      </c>
      <c r="O618">
        <v>3</v>
      </c>
      <c r="P618" s="3" t="s">
        <v>2421</v>
      </c>
      <c r="Q618" s="3" t="s">
        <v>2421</v>
      </c>
      <c r="R618" s="3" t="s">
        <v>2421</v>
      </c>
      <c r="S618" s="3" t="s">
        <v>3302</v>
      </c>
      <c r="T618" s="3" t="s">
        <v>3303</v>
      </c>
      <c r="U618" s="3" t="s">
        <v>216</v>
      </c>
      <c r="V618" s="3" t="s">
        <v>217</v>
      </c>
      <c r="W618" s="3" t="s">
        <v>217</v>
      </c>
      <c r="X618" s="3" t="s">
        <v>3005</v>
      </c>
      <c r="Y618" s="3" t="s">
        <v>218</v>
      </c>
      <c r="Z618" s="3" t="s">
        <v>2611</v>
      </c>
      <c r="AA618" s="3" t="s">
        <v>21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3</v>
      </c>
      <c r="BK618">
        <v>0</v>
      </c>
      <c r="BL618">
        <v>0</v>
      </c>
      <c r="BM618">
        <v>3</v>
      </c>
      <c r="BN618">
        <v>0</v>
      </c>
      <c r="BO618">
        <v>0</v>
      </c>
      <c r="BP618">
        <v>0</v>
      </c>
      <c r="BQ618">
        <v>0</v>
      </c>
      <c r="BR618">
        <v>16</v>
      </c>
      <c r="BS618">
        <v>0</v>
      </c>
      <c r="BT618">
        <v>0</v>
      </c>
      <c r="BU618">
        <v>16</v>
      </c>
      <c r="BV618">
        <v>0</v>
      </c>
      <c r="BW618">
        <v>0</v>
      </c>
      <c r="BX618">
        <v>0</v>
      </c>
      <c r="BY618">
        <v>0</v>
      </c>
      <c r="BZ618">
        <v>30</v>
      </c>
      <c r="CA618">
        <v>0</v>
      </c>
      <c r="CB618">
        <v>0</v>
      </c>
      <c r="CC618">
        <v>30</v>
      </c>
      <c r="CD618">
        <v>0</v>
      </c>
      <c r="CE618">
        <v>0</v>
      </c>
      <c r="CF618">
        <v>0</v>
      </c>
      <c r="CG618">
        <v>0</v>
      </c>
      <c r="CH618">
        <v>30</v>
      </c>
      <c r="CI618">
        <v>0</v>
      </c>
      <c r="CJ618">
        <v>0</v>
      </c>
      <c r="CK618">
        <v>30</v>
      </c>
      <c r="CL618">
        <v>0</v>
      </c>
      <c r="CM618">
        <v>0</v>
      </c>
      <c r="CN618">
        <v>0</v>
      </c>
      <c r="CO618">
        <v>0</v>
      </c>
      <c r="CP618">
        <v>11</v>
      </c>
      <c r="CQ618">
        <v>0</v>
      </c>
      <c r="CR618">
        <v>0</v>
      </c>
      <c r="CS618">
        <v>11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.35198699999999999</v>
      </c>
      <c r="DV618">
        <v>0</v>
      </c>
      <c r="DW618">
        <v>0</v>
      </c>
      <c r="DX618">
        <v>0</v>
      </c>
      <c r="DY618" s="4"/>
      <c r="DZ618" s="3" t="s">
        <v>3818</v>
      </c>
      <c r="EA618">
        <v>0</v>
      </c>
      <c r="EB618">
        <v>0</v>
      </c>
      <c r="EC618">
        <v>90</v>
      </c>
      <c r="ED618">
        <v>0</v>
      </c>
      <c r="EE618">
        <v>0</v>
      </c>
      <c r="EF618">
        <v>90</v>
      </c>
      <c r="EG618">
        <v>18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802</v>
      </c>
      <c r="F619" s="3" t="s">
        <v>14</v>
      </c>
      <c r="G619" s="3" t="s">
        <v>803</v>
      </c>
      <c r="H619" s="3" t="s">
        <v>804</v>
      </c>
      <c r="I619" s="3" t="s">
        <v>160</v>
      </c>
      <c r="J619" s="3" t="s">
        <v>1193</v>
      </c>
      <c r="K619" s="3" t="s">
        <v>907</v>
      </c>
      <c r="L619" s="3" t="s">
        <v>806</v>
      </c>
      <c r="M619" s="3" t="s">
        <v>212</v>
      </c>
      <c r="N619" s="3" t="s">
        <v>214</v>
      </c>
      <c r="O619">
        <v>3</v>
      </c>
      <c r="P619" s="3" t="s">
        <v>2421</v>
      </c>
      <c r="Q619" s="3" t="s">
        <v>2421</v>
      </c>
      <c r="R619" s="3" t="s">
        <v>2421</v>
      </c>
      <c r="S619" s="3" t="s">
        <v>479</v>
      </c>
      <c r="T619" s="3" t="s">
        <v>2898</v>
      </c>
      <c r="U619" s="3" t="s">
        <v>216</v>
      </c>
      <c r="V619" s="3" t="s">
        <v>217</v>
      </c>
      <c r="W619" s="3" t="s">
        <v>217</v>
      </c>
      <c r="X619" s="3" t="s">
        <v>3005</v>
      </c>
      <c r="Y619" s="3" t="s">
        <v>218</v>
      </c>
      <c r="Z619" s="3" t="s">
        <v>2611</v>
      </c>
      <c r="AA619" s="3" t="s">
        <v>219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60</v>
      </c>
      <c r="AM619">
        <v>0</v>
      </c>
      <c r="AN619">
        <v>0</v>
      </c>
      <c r="AO619">
        <v>60</v>
      </c>
      <c r="AP619">
        <v>0</v>
      </c>
      <c r="AQ619">
        <v>0</v>
      </c>
      <c r="AR619">
        <v>0</v>
      </c>
      <c r="AS619">
        <v>0</v>
      </c>
      <c r="AT619">
        <v>120</v>
      </c>
      <c r="AU619">
        <v>0</v>
      </c>
      <c r="AV619">
        <v>0</v>
      </c>
      <c r="AW619">
        <v>120</v>
      </c>
      <c r="AX619">
        <v>0</v>
      </c>
      <c r="AY619">
        <v>0</v>
      </c>
      <c r="AZ619">
        <v>0</v>
      </c>
      <c r="BA619">
        <v>0</v>
      </c>
      <c r="BB619">
        <v>90</v>
      </c>
      <c r="BC619">
        <v>0</v>
      </c>
      <c r="BD619">
        <v>0</v>
      </c>
      <c r="BE619">
        <v>90</v>
      </c>
      <c r="BF619">
        <v>0</v>
      </c>
      <c r="BG619">
        <v>0</v>
      </c>
      <c r="BH619">
        <v>0</v>
      </c>
      <c r="BI619">
        <v>0</v>
      </c>
      <c r="BJ619">
        <v>120</v>
      </c>
      <c r="BK619">
        <v>0</v>
      </c>
      <c r="BL619">
        <v>0</v>
      </c>
      <c r="BM619">
        <v>120</v>
      </c>
      <c r="BN619">
        <v>0</v>
      </c>
      <c r="BO619">
        <v>0</v>
      </c>
      <c r="BP619">
        <v>0</v>
      </c>
      <c r="BQ619">
        <v>0</v>
      </c>
      <c r="BR619">
        <v>60</v>
      </c>
      <c r="BS619">
        <v>0</v>
      </c>
      <c r="BT619">
        <v>0</v>
      </c>
      <c r="BU619">
        <v>60</v>
      </c>
      <c r="BV619">
        <v>0</v>
      </c>
      <c r="BW619">
        <v>0</v>
      </c>
      <c r="BX619">
        <v>0</v>
      </c>
      <c r="BY619">
        <v>0</v>
      </c>
      <c r="BZ619">
        <v>180</v>
      </c>
      <c r="CA619">
        <v>0</v>
      </c>
      <c r="CB619">
        <v>0</v>
      </c>
      <c r="CC619">
        <v>18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30</v>
      </c>
      <c r="CQ619">
        <v>0</v>
      </c>
      <c r="CR619">
        <v>0</v>
      </c>
      <c r="CS619">
        <v>3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.88749999999999996</v>
      </c>
      <c r="DV619">
        <v>0</v>
      </c>
      <c r="DW619">
        <v>0</v>
      </c>
      <c r="DX619">
        <v>0</v>
      </c>
      <c r="DY619" s="4"/>
      <c r="DZ619" s="3" t="s">
        <v>3818</v>
      </c>
      <c r="EA619">
        <v>0</v>
      </c>
      <c r="EB619">
        <v>0</v>
      </c>
      <c r="EC619">
        <v>660</v>
      </c>
      <c r="ED619">
        <v>0</v>
      </c>
      <c r="EE619">
        <v>0</v>
      </c>
      <c r="EF619">
        <v>660</v>
      </c>
      <c r="EG619">
        <v>94.285713999999999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802</v>
      </c>
      <c r="F620" s="3" t="s">
        <v>14</v>
      </c>
      <c r="G620" s="3" t="s">
        <v>803</v>
      </c>
      <c r="H620" s="3" t="s">
        <v>804</v>
      </c>
      <c r="I620" s="3" t="s">
        <v>154</v>
      </c>
      <c r="J620" s="3" t="s">
        <v>155</v>
      </c>
      <c r="K620" s="3" t="s">
        <v>805</v>
      </c>
      <c r="L620" s="3" t="s">
        <v>957</v>
      </c>
      <c r="M620" s="3" t="s">
        <v>212</v>
      </c>
      <c r="N620" s="3" t="s">
        <v>214</v>
      </c>
      <c r="O620">
        <v>3</v>
      </c>
      <c r="P620" s="3" t="s">
        <v>2421</v>
      </c>
      <c r="Q620" s="3" t="s">
        <v>2421</v>
      </c>
      <c r="R620" s="3" t="s">
        <v>2421</v>
      </c>
      <c r="S620" s="3" t="s">
        <v>259</v>
      </c>
      <c r="T620" s="3" t="s">
        <v>1655</v>
      </c>
      <c r="U620" s="3" t="s">
        <v>227</v>
      </c>
      <c r="V620" s="3" t="s">
        <v>217</v>
      </c>
      <c r="W620" s="3" t="s">
        <v>3007</v>
      </c>
      <c r="X620" s="3" t="s">
        <v>3008</v>
      </c>
      <c r="Y620" s="3" t="s">
        <v>218</v>
      </c>
      <c r="Z620" s="3" t="s">
        <v>2611</v>
      </c>
      <c r="AA620" s="3" t="s">
        <v>219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1</v>
      </c>
      <c r="CI620">
        <v>0</v>
      </c>
      <c r="CJ620">
        <v>0</v>
      </c>
      <c r="CK620">
        <v>1</v>
      </c>
      <c r="CL620">
        <v>0</v>
      </c>
      <c r="CM620">
        <v>0</v>
      </c>
      <c r="CN620">
        <v>0</v>
      </c>
      <c r="CO620">
        <v>0</v>
      </c>
      <c r="CP620">
        <v>1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1</v>
      </c>
      <c r="CY620">
        <v>0</v>
      </c>
      <c r="CZ620">
        <v>0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12.497624</v>
      </c>
      <c r="DV620">
        <v>0</v>
      </c>
      <c r="DW620">
        <v>0</v>
      </c>
      <c r="DX620">
        <v>0</v>
      </c>
      <c r="DY620" s="4"/>
      <c r="DZ620" s="3" t="s">
        <v>3818</v>
      </c>
      <c r="EA620">
        <v>0</v>
      </c>
      <c r="EB620">
        <v>0</v>
      </c>
      <c r="EC620">
        <v>3</v>
      </c>
      <c r="ED620">
        <v>0</v>
      </c>
      <c r="EE620">
        <v>0</v>
      </c>
      <c r="EF620">
        <v>3</v>
      </c>
      <c r="EG620">
        <v>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206</v>
      </c>
      <c r="F621" s="3" t="s">
        <v>207</v>
      </c>
      <c r="G621" s="3" t="s">
        <v>208</v>
      </c>
      <c r="H621" s="3" t="s">
        <v>209</v>
      </c>
      <c r="I621" s="3" t="s">
        <v>54</v>
      </c>
      <c r="J621" s="3" t="s">
        <v>55</v>
      </c>
      <c r="K621" s="3" t="s">
        <v>210</v>
      </c>
      <c r="L621" s="3" t="s">
        <v>211</v>
      </c>
      <c r="M621" s="3" t="s">
        <v>212</v>
      </c>
      <c r="N621" s="3" t="s">
        <v>213</v>
      </c>
      <c r="O621">
        <v>4</v>
      </c>
      <c r="P621" s="3" t="s">
        <v>2421</v>
      </c>
      <c r="Q621" s="3" t="s">
        <v>2421</v>
      </c>
      <c r="R621" s="3" t="s">
        <v>2421</v>
      </c>
      <c r="S621" s="3" t="s">
        <v>425</v>
      </c>
      <c r="T621" s="3" t="s">
        <v>1882</v>
      </c>
      <c r="U621" s="3" t="s">
        <v>276</v>
      </c>
      <c r="V621" s="3" t="s">
        <v>277</v>
      </c>
      <c r="W621" s="3" t="s">
        <v>278</v>
      </c>
      <c r="X621" s="3" t="s">
        <v>278</v>
      </c>
      <c r="Y621" s="3" t="s">
        <v>233</v>
      </c>
      <c r="Z621" s="3" t="s">
        <v>2611</v>
      </c>
      <c r="AA621" s="3" t="s">
        <v>219</v>
      </c>
      <c r="AB621">
        <v>0</v>
      </c>
      <c r="AC621">
        <v>0</v>
      </c>
      <c r="AD621">
        <v>400</v>
      </c>
      <c r="AE621">
        <v>0</v>
      </c>
      <c r="AF621">
        <v>0</v>
      </c>
      <c r="AG621">
        <v>400</v>
      </c>
      <c r="AH621">
        <v>0</v>
      </c>
      <c r="AI621">
        <v>0</v>
      </c>
      <c r="AJ621">
        <v>0</v>
      </c>
      <c r="AK621">
        <v>0</v>
      </c>
      <c r="AL621">
        <v>500</v>
      </c>
      <c r="AM621">
        <v>0</v>
      </c>
      <c r="AN621">
        <v>0</v>
      </c>
      <c r="AO621">
        <v>50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500</v>
      </c>
      <c r="BS621">
        <v>0</v>
      </c>
      <c r="BT621">
        <v>0</v>
      </c>
      <c r="BU621">
        <v>500</v>
      </c>
      <c r="BV621">
        <v>0</v>
      </c>
      <c r="BW621">
        <v>0</v>
      </c>
      <c r="BX621">
        <v>0</v>
      </c>
      <c r="BY621">
        <v>0</v>
      </c>
      <c r="BZ621">
        <v>1600</v>
      </c>
      <c r="CA621">
        <v>0</v>
      </c>
      <c r="CB621">
        <v>0</v>
      </c>
      <c r="CC621">
        <v>1600</v>
      </c>
      <c r="CD621">
        <v>0</v>
      </c>
      <c r="CE621">
        <v>0</v>
      </c>
      <c r="CF621">
        <v>0</v>
      </c>
      <c r="CG621">
        <v>0</v>
      </c>
      <c r="CH621">
        <v>1560</v>
      </c>
      <c r="CI621">
        <v>0</v>
      </c>
      <c r="CJ621">
        <v>0</v>
      </c>
      <c r="CK621">
        <v>156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500</v>
      </c>
      <c r="CY621">
        <v>0</v>
      </c>
      <c r="CZ621">
        <v>0</v>
      </c>
      <c r="DA621">
        <v>500</v>
      </c>
      <c r="DB621">
        <v>0</v>
      </c>
      <c r="DC621">
        <v>0</v>
      </c>
      <c r="DD621">
        <v>0</v>
      </c>
      <c r="DE621">
        <v>0</v>
      </c>
      <c r="DF621">
        <v>500</v>
      </c>
      <c r="DG621">
        <v>0</v>
      </c>
      <c r="DH621">
        <v>0</v>
      </c>
      <c r="DI621">
        <v>500</v>
      </c>
      <c r="DJ621">
        <v>0</v>
      </c>
      <c r="DK621">
        <v>0</v>
      </c>
      <c r="DL621">
        <v>0</v>
      </c>
      <c r="DM621">
        <v>0</v>
      </c>
      <c r="DN621">
        <v>400</v>
      </c>
      <c r="DO621">
        <v>0</v>
      </c>
      <c r="DP621">
        <v>0</v>
      </c>
      <c r="DQ621">
        <v>400</v>
      </c>
      <c r="DR621">
        <v>0</v>
      </c>
      <c r="DS621">
        <v>0</v>
      </c>
      <c r="DT621">
        <v>0</v>
      </c>
      <c r="DU621">
        <v>0.35891600000000001</v>
      </c>
      <c r="DV621">
        <v>1200</v>
      </c>
      <c r="DW621">
        <v>400</v>
      </c>
      <c r="DX621">
        <v>800</v>
      </c>
      <c r="DY621" s="4">
        <v>47299</v>
      </c>
      <c r="DZ621" s="3" t="s">
        <v>3818</v>
      </c>
      <c r="EA621">
        <v>0</v>
      </c>
      <c r="EB621">
        <v>0</v>
      </c>
      <c r="EC621">
        <v>5960</v>
      </c>
      <c r="ED621">
        <v>0</v>
      </c>
      <c r="EE621">
        <v>0</v>
      </c>
      <c r="EF621">
        <v>5960</v>
      </c>
      <c r="EG621">
        <v>74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802</v>
      </c>
      <c r="F622" s="3" t="s">
        <v>14</v>
      </c>
      <c r="G622" s="3" t="s">
        <v>803</v>
      </c>
      <c r="H622" s="3" t="s">
        <v>804</v>
      </c>
      <c r="I622" s="3" t="s">
        <v>101</v>
      </c>
      <c r="J622" s="3" t="s">
        <v>102</v>
      </c>
      <c r="K622" s="3" t="s">
        <v>805</v>
      </c>
      <c r="L622" s="3" t="s">
        <v>806</v>
      </c>
      <c r="M622" s="3" t="s">
        <v>212</v>
      </c>
      <c r="N622" s="3" t="s">
        <v>214</v>
      </c>
      <c r="O622">
        <v>2</v>
      </c>
      <c r="P622" s="3" t="s">
        <v>2421</v>
      </c>
      <c r="Q622" s="3" t="s">
        <v>2421</v>
      </c>
      <c r="R622" s="3" t="s">
        <v>2421</v>
      </c>
      <c r="S622" s="3" t="s">
        <v>814</v>
      </c>
      <c r="T622" s="3" t="s">
        <v>1918</v>
      </c>
      <c r="U622" s="3" t="s">
        <v>216</v>
      </c>
      <c r="V622" s="3" t="s">
        <v>217</v>
      </c>
      <c r="W622" s="3" t="s">
        <v>217</v>
      </c>
      <c r="X622" s="3" t="s">
        <v>3005</v>
      </c>
      <c r="Y622" s="3" t="s">
        <v>218</v>
      </c>
      <c r="Z622" s="3" t="s">
        <v>2611</v>
      </c>
      <c r="AA622" s="3" t="s">
        <v>219</v>
      </c>
      <c r="AB622">
        <v>0</v>
      </c>
      <c r="AC622">
        <v>0</v>
      </c>
      <c r="AD622">
        <v>1</v>
      </c>
      <c r="AE622">
        <v>0</v>
      </c>
      <c r="AF622">
        <v>0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28</v>
      </c>
      <c r="CI622">
        <v>0</v>
      </c>
      <c r="CJ622">
        <v>0</v>
      </c>
      <c r="CK622">
        <v>28</v>
      </c>
      <c r="CL622">
        <v>0</v>
      </c>
      <c r="CM622">
        <v>0</v>
      </c>
      <c r="CN622">
        <v>0</v>
      </c>
      <c r="CO622">
        <v>0</v>
      </c>
      <c r="CP622">
        <v>13</v>
      </c>
      <c r="CQ622">
        <v>0</v>
      </c>
      <c r="CR622">
        <v>0</v>
      </c>
      <c r="CS622">
        <v>13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.48995899999999998</v>
      </c>
      <c r="DV622">
        <v>0</v>
      </c>
      <c r="DW622">
        <v>0</v>
      </c>
      <c r="DX622">
        <v>0</v>
      </c>
      <c r="DY622" s="4"/>
      <c r="DZ622" s="3" t="s">
        <v>3818</v>
      </c>
      <c r="EA622">
        <v>0</v>
      </c>
      <c r="EB622">
        <v>0</v>
      </c>
      <c r="EC622">
        <v>42</v>
      </c>
      <c r="ED622">
        <v>0</v>
      </c>
      <c r="EE622">
        <v>0</v>
      </c>
      <c r="EF622">
        <v>42</v>
      </c>
      <c r="EG622">
        <v>14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802</v>
      </c>
      <c r="F623" s="3" t="s">
        <v>14</v>
      </c>
      <c r="G623" s="3" t="s">
        <v>803</v>
      </c>
      <c r="H623" s="3" t="s">
        <v>804</v>
      </c>
      <c r="I623" s="3" t="s">
        <v>138</v>
      </c>
      <c r="J623" s="3" t="s">
        <v>139</v>
      </c>
      <c r="K623" s="3" t="s">
        <v>805</v>
      </c>
      <c r="L623" s="3" t="s">
        <v>806</v>
      </c>
      <c r="M623" s="3" t="s">
        <v>212</v>
      </c>
      <c r="N623" s="3" t="s">
        <v>214</v>
      </c>
      <c r="O623">
        <v>3</v>
      </c>
      <c r="P623" s="3" t="s">
        <v>2421</v>
      </c>
      <c r="Q623" s="3" t="s">
        <v>2421</v>
      </c>
      <c r="R623" s="3" t="s">
        <v>2421</v>
      </c>
      <c r="S623" s="3" t="s">
        <v>259</v>
      </c>
      <c r="T623" s="3" t="s">
        <v>1655</v>
      </c>
      <c r="U623" s="3" t="s">
        <v>227</v>
      </c>
      <c r="V623" s="3" t="s">
        <v>217</v>
      </c>
      <c r="W623" s="3" t="s">
        <v>3007</v>
      </c>
      <c r="X623" s="3" t="s">
        <v>3008</v>
      </c>
      <c r="Y623" s="3" t="s">
        <v>218</v>
      </c>
      <c r="Z623" s="3" t="s">
        <v>2611</v>
      </c>
      <c r="AA623" s="3" t="s">
        <v>219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1</v>
      </c>
      <c r="AM623">
        <v>0</v>
      </c>
      <c r="AN623">
        <v>0</v>
      </c>
      <c r="AO623">
        <v>1</v>
      </c>
      <c r="AP623">
        <v>0</v>
      </c>
      <c r="AQ623">
        <v>0</v>
      </c>
      <c r="AR623">
        <v>0</v>
      </c>
      <c r="AS623">
        <v>0</v>
      </c>
      <c r="AT623">
        <v>1</v>
      </c>
      <c r="AU623">
        <v>0</v>
      </c>
      <c r="AV623">
        <v>0</v>
      </c>
      <c r="AW623">
        <v>1</v>
      </c>
      <c r="AX623">
        <v>0</v>
      </c>
      <c r="AY623">
        <v>0</v>
      </c>
      <c r="AZ623">
        <v>0</v>
      </c>
      <c r="BA623">
        <v>0</v>
      </c>
      <c r="BB623">
        <v>1</v>
      </c>
      <c r="BC623">
        <v>0</v>
      </c>
      <c r="BD623">
        <v>0</v>
      </c>
      <c r="BE623">
        <v>1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1</v>
      </c>
      <c r="CY623">
        <v>0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1</v>
      </c>
      <c r="DO623">
        <v>0</v>
      </c>
      <c r="DP623">
        <v>0</v>
      </c>
      <c r="DQ623">
        <v>1</v>
      </c>
      <c r="DR623">
        <v>0</v>
      </c>
      <c r="DS623">
        <v>0</v>
      </c>
      <c r="DT623">
        <v>1</v>
      </c>
      <c r="DU623">
        <v>12.444575</v>
      </c>
      <c r="DV623">
        <v>0</v>
      </c>
      <c r="DW623">
        <v>0</v>
      </c>
      <c r="DX623">
        <v>0</v>
      </c>
      <c r="DY623" s="4">
        <v>45991</v>
      </c>
      <c r="DZ623" s="3" t="s">
        <v>3818</v>
      </c>
      <c r="EA623">
        <v>0</v>
      </c>
      <c r="EB623">
        <v>0</v>
      </c>
      <c r="EC623">
        <v>5</v>
      </c>
      <c r="ED623">
        <v>0</v>
      </c>
      <c r="EE623">
        <v>0</v>
      </c>
      <c r="EF623">
        <v>5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802</v>
      </c>
      <c r="F624" s="3" t="s">
        <v>14</v>
      </c>
      <c r="G624" s="3" t="s">
        <v>803</v>
      </c>
      <c r="H624" s="3" t="s">
        <v>804</v>
      </c>
      <c r="I624" s="3" t="s">
        <v>34</v>
      </c>
      <c r="J624" s="3" t="s">
        <v>35</v>
      </c>
      <c r="K624" s="3" t="s">
        <v>907</v>
      </c>
      <c r="L624" s="3" t="s">
        <v>1005</v>
      </c>
      <c r="M624" s="3" t="s">
        <v>212</v>
      </c>
      <c r="N624" s="3" t="s">
        <v>214</v>
      </c>
      <c r="O624">
        <v>5</v>
      </c>
      <c r="P624" s="3" t="s">
        <v>2421</v>
      </c>
      <c r="Q624" s="3" t="s">
        <v>2421</v>
      </c>
      <c r="R624" s="3" t="s">
        <v>2421</v>
      </c>
      <c r="S624" s="3" t="s">
        <v>477</v>
      </c>
      <c r="T624" s="3" t="s">
        <v>1283</v>
      </c>
      <c r="U624" s="3" t="s">
        <v>276</v>
      </c>
      <c r="V624" s="3" t="s">
        <v>277</v>
      </c>
      <c r="W624" s="3" t="s">
        <v>278</v>
      </c>
      <c r="X624" s="3" t="s">
        <v>278</v>
      </c>
      <c r="Y624" s="3" t="s">
        <v>233</v>
      </c>
      <c r="Z624" s="3" t="s">
        <v>239</v>
      </c>
      <c r="AA624" s="3" t="s">
        <v>219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28</v>
      </c>
      <c r="DG624">
        <v>0</v>
      </c>
      <c r="DH624">
        <v>0</v>
      </c>
      <c r="DI624">
        <v>28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31.25</v>
      </c>
      <c r="DV624">
        <v>0</v>
      </c>
      <c r="DW624">
        <v>0</v>
      </c>
      <c r="DX624">
        <v>0</v>
      </c>
      <c r="DY624" s="4"/>
      <c r="DZ624" s="3" t="s">
        <v>3818</v>
      </c>
      <c r="EA624">
        <v>0</v>
      </c>
      <c r="EB624">
        <v>0</v>
      </c>
      <c r="EC624">
        <v>28</v>
      </c>
      <c r="ED624">
        <v>0</v>
      </c>
      <c r="EE624">
        <v>0</v>
      </c>
      <c r="EF624">
        <v>28</v>
      </c>
      <c r="EG624">
        <v>28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802</v>
      </c>
      <c r="F625" s="3" t="s">
        <v>14</v>
      </c>
      <c r="G625" s="3" t="s">
        <v>803</v>
      </c>
      <c r="H625" s="3" t="s">
        <v>804</v>
      </c>
      <c r="I625" s="3" t="s">
        <v>134</v>
      </c>
      <c r="J625" s="3" t="s">
        <v>135</v>
      </c>
      <c r="K625" s="3" t="s">
        <v>805</v>
      </c>
      <c r="L625" s="3" t="s">
        <v>806</v>
      </c>
      <c r="M625" s="3" t="s">
        <v>212</v>
      </c>
      <c r="N625" s="3" t="s">
        <v>214</v>
      </c>
      <c r="O625">
        <v>5</v>
      </c>
      <c r="P625" s="3" t="s">
        <v>2421</v>
      </c>
      <c r="Q625" s="3" t="s">
        <v>2421</v>
      </c>
      <c r="R625" s="3" t="s">
        <v>2421</v>
      </c>
      <c r="S625" s="3" t="s">
        <v>464</v>
      </c>
      <c r="T625" s="3" t="s">
        <v>1893</v>
      </c>
      <c r="U625" s="3" t="s">
        <v>301</v>
      </c>
      <c r="V625" s="3" t="s">
        <v>277</v>
      </c>
      <c r="W625" s="3" t="s">
        <v>302</v>
      </c>
      <c r="X625" s="3" t="s">
        <v>303</v>
      </c>
      <c r="Y625" s="3" t="s">
        <v>233</v>
      </c>
      <c r="Z625" s="3" t="s">
        <v>2612</v>
      </c>
      <c r="AA625" s="3" t="s">
        <v>219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2</v>
      </c>
      <c r="DG625">
        <v>0</v>
      </c>
      <c r="DH625">
        <v>0</v>
      </c>
      <c r="DI625">
        <v>2</v>
      </c>
      <c r="DJ625">
        <v>0</v>
      </c>
      <c r="DK625">
        <v>0</v>
      </c>
      <c r="DL625">
        <v>0</v>
      </c>
      <c r="DM625">
        <v>0</v>
      </c>
      <c r="DN625">
        <v>1</v>
      </c>
      <c r="DO625">
        <v>0</v>
      </c>
      <c r="DP625">
        <v>0</v>
      </c>
      <c r="DQ625">
        <v>1</v>
      </c>
      <c r="DR625">
        <v>0</v>
      </c>
      <c r="DS625">
        <v>0</v>
      </c>
      <c r="DT625">
        <v>1</v>
      </c>
      <c r="DU625">
        <v>76.25</v>
      </c>
      <c r="DV625">
        <v>0</v>
      </c>
      <c r="DW625">
        <v>0</v>
      </c>
      <c r="DX625">
        <v>0</v>
      </c>
      <c r="DY625" s="4">
        <v>45954</v>
      </c>
      <c r="DZ625" s="3" t="s">
        <v>3818</v>
      </c>
      <c r="EA625">
        <v>0</v>
      </c>
      <c r="EB625">
        <v>0</v>
      </c>
      <c r="EC625">
        <v>3</v>
      </c>
      <c r="ED625">
        <v>0</v>
      </c>
      <c r="EE625">
        <v>0</v>
      </c>
      <c r="EF625">
        <v>3</v>
      </c>
      <c r="EG625">
        <v>1.5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802</v>
      </c>
      <c r="F626" s="3" t="s">
        <v>14</v>
      </c>
      <c r="G626" s="3" t="s">
        <v>803</v>
      </c>
      <c r="H626" s="3" t="s">
        <v>804</v>
      </c>
      <c r="I626" s="3" t="s">
        <v>160</v>
      </c>
      <c r="J626" s="3" t="s">
        <v>1193</v>
      </c>
      <c r="K626" s="3" t="s">
        <v>907</v>
      </c>
      <c r="L626" s="3" t="s">
        <v>806</v>
      </c>
      <c r="M626" s="3" t="s">
        <v>212</v>
      </c>
      <c r="N626" s="3" t="s">
        <v>214</v>
      </c>
      <c r="O626">
        <v>3</v>
      </c>
      <c r="P626" s="3" t="s">
        <v>2421</v>
      </c>
      <c r="Q626" s="3" t="s">
        <v>2421</v>
      </c>
      <c r="R626" s="3" t="s">
        <v>2421</v>
      </c>
      <c r="S626" s="3" t="s">
        <v>845</v>
      </c>
      <c r="T626" s="3" t="s">
        <v>1883</v>
      </c>
      <c r="U626" s="3" t="s">
        <v>301</v>
      </c>
      <c r="V626" s="3" t="s">
        <v>277</v>
      </c>
      <c r="W626" s="3" t="s">
        <v>302</v>
      </c>
      <c r="X626" s="3" t="s">
        <v>303</v>
      </c>
      <c r="Y626" s="3" t="s">
        <v>233</v>
      </c>
      <c r="Z626" s="3" t="s">
        <v>2611</v>
      </c>
      <c r="AA626" s="3" t="s">
        <v>21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4</v>
      </c>
      <c r="DG626">
        <v>0</v>
      </c>
      <c r="DH626">
        <v>0</v>
      </c>
      <c r="DI626">
        <v>4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3.4734750000000001</v>
      </c>
      <c r="DV626">
        <v>0</v>
      </c>
      <c r="DW626">
        <v>0</v>
      </c>
      <c r="DX626">
        <v>0</v>
      </c>
      <c r="DY626" s="4"/>
      <c r="DZ626" s="3" t="s">
        <v>3818</v>
      </c>
      <c r="EA626">
        <v>0</v>
      </c>
      <c r="EB626">
        <v>0</v>
      </c>
      <c r="EC626">
        <v>4</v>
      </c>
      <c r="ED626">
        <v>0</v>
      </c>
      <c r="EE626">
        <v>0</v>
      </c>
      <c r="EF626">
        <v>4</v>
      </c>
      <c r="EG626">
        <v>4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802</v>
      </c>
      <c r="F627" s="3" t="s">
        <v>14</v>
      </c>
      <c r="G627" s="3" t="s">
        <v>803</v>
      </c>
      <c r="H627" s="3" t="s">
        <v>804</v>
      </c>
      <c r="I627" s="3" t="s">
        <v>97</v>
      </c>
      <c r="J627" s="3" t="s">
        <v>98</v>
      </c>
      <c r="K627" s="3" t="s">
        <v>805</v>
      </c>
      <c r="L627" s="3" t="s">
        <v>806</v>
      </c>
      <c r="M627" s="3" t="s">
        <v>212</v>
      </c>
      <c r="N627" s="3" t="s">
        <v>214</v>
      </c>
      <c r="O627">
        <v>4</v>
      </c>
      <c r="P627" s="3" t="s">
        <v>2421</v>
      </c>
      <c r="Q627" s="3" t="s">
        <v>2421</v>
      </c>
      <c r="R627" s="3" t="s">
        <v>2421</v>
      </c>
      <c r="S627" s="3" t="s">
        <v>3232</v>
      </c>
      <c r="T627" s="3" t="s">
        <v>3233</v>
      </c>
      <c r="U627" s="3" t="s">
        <v>216</v>
      </c>
      <c r="V627" s="3" t="s">
        <v>217</v>
      </c>
      <c r="W627" s="3" t="s">
        <v>217</v>
      </c>
      <c r="X627" s="3" t="s">
        <v>3005</v>
      </c>
      <c r="Y627" s="3" t="s">
        <v>218</v>
      </c>
      <c r="Z627" s="3" t="s">
        <v>2611</v>
      </c>
      <c r="AA627" s="3" t="s">
        <v>219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96</v>
      </c>
      <c r="BK627">
        <v>0</v>
      </c>
      <c r="BL627">
        <v>0</v>
      </c>
      <c r="BM627">
        <v>96</v>
      </c>
      <c r="BN627">
        <v>0</v>
      </c>
      <c r="BO627">
        <v>0</v>
      </c>
      <c r="BP627">
        <v>0</v>
      </c>
      <c r="BQ627">
        <v>0</v>
      </c>
      <c r="BR627">
        <v>75</v>
      </c>
      <c r="BS627">
        <v>0</v>
      </c>
      <c r="BT627">
        <v>0</v>
      </c>
      <c r="BU627">
        <v>75</v>
      </c>
      <c r="BV627">
        <v>0</v>
      </c>
      <c r="BW627">
        <v>0</v>
      </c>
      <c r="BX627">
        <v>0</v>
      </c>
      <c r="BY627">
        <v>0</v>
      </c>
      <c r="BZ627">
        <v>78</v>
      </c>
      <c r="CA627">
        <v>0</v>
      </c>
      <c r="CB627">
        <v>0</v>
      </c>
      <c r="CC627">
        <v>78</v>
      </c>
      <c r="CD627">
        <v>0</v>
      </c>
      <c r="CE627">
        <v>0</v>
      </c>
      <c r="CF627">
        <v>0</v>
      </c>
      <c r="CG627">
        <v>0</v>
      </c>
      <c r="CH627">
        <v>151</v>
      </c>
      <c r="CI627">
        <v>0</v>
      </c>
      <c r="CJ627">
        <v>0</v>
      </c>
      <c r="CK627">
        <v>151</v>
      </c>
      <c r="CL627">
        <v>0</v>
      </c>
      <c r="CM627">
        <v>0</v>
      </c>
      <c r="CN627">
        <v>0</v>
      </c>
      <c r="CO627">
        <v>0</v>
      </c>
      <c r="CP627">
        <v>125</v>
      </c>
      <c r="CQ627">
        <v>0</v>
      </c>
      <c r="CR627">
        <v>0</v>
      </c>
      <c r="CS627">
        <v>125</v>
      </c>
      <c r="CT627">
        <v>0</v>
      </c>
      <c r="CU627">
        <v>0</v>
      </c>
      <c r="CV627">
        <v>0</v>
      </c>
      <c r="CW627">
        <v>0</v>
      </c>
      <c r="CX627">
        <v>135</v>
      </c>
      <c r="CY627">
        <v>0</v>
      </c>
      <c r="CZ627">
        <v>0</v>
      </c>
      <c r="DA627">
        <v>135</v>
      </c>
      <c r="DB627">
        <v>0</v>
      </c>
      <c r="DC627">
        <v>0</v>
      </c>
      <c r="DD627">
        <v>0</v>
      </c>
      <c r="DE627">
        <v>0</v>
      </c>
      <c r="DF627">
        <v>140</v>
      </c>
      <c r="DG627">
        <v>0</v>
      </c>
      <c r="DH627">
        <v>0</v>
      </c>
      <c r="DI627">
        <v>14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.34662500000000002</v>
      </c>
      <c r="DV627">
        <v>0</v>
      </c>
      <c r="DW627">
        <v>0</v>
      </c>
      <c r="DX627">
        <v>0</v>
      </c>
      <c r="DY627" s="4"/>
      <c r="DZ627" s="3" t="s">
        <v>3818</v>
      </c>
      <c r="EA627">
        <v>0</v>
      </c>
      <c r="EB627">
        <v>0</v>
      </c>
      <c r="EC627">
        <v>800</v>
      </c>
      <c r="ED627">
        <v>0</v>
      </c>
      <c r="EE627">
        <v>0</v>
      </c>
      <c r="EF627">
        <v>800</v>
      </c>
      <c r="EG627">
        <v>114.285714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802</v>
      </c>
      <c r="F628" s="3" t="s">
        <v>14</v>
      </c>
      <c r="G628" s="3" t="s">
        <v>803</v>
      </c>
      <c r="H628" s="3" t="s">
        <v>804</v>
      </c>
      <c r="I628" s="3" t="s">
        <v>117</v>
      </c>
      <c r="J628" s="3" t="s">
        <v>118</v>
      </c>
      <c r="K628" s="3" t="s">
        <v>805</v>
      </c>
      <c r="L628" s="3" t="s">
        <v>806</v>
      </c>
      <c r="M628" s="3" t="s">
        <v>212</v>
      </c>
      <c r="N628" s="3" t="s">
        <v>214</v>
      </c>
      <c r="O628">
        <v>5</v>
      </c>
      <c r="P628" s="3" t="s">
        <v>2421</v>
      </c>
      <c r="Q628" s="3" t="s">
        <v>2421</v>
      </c>
      <c r="R628" s="3" t="s">
        <v>2421</v>
      </c>
      <c r="S628" s="3" t="s">
        <v>463</v>
      </c>
      <c r="T628" s="3" t="s">
        <v>2823</v>
      </c>
      <c r="U628" s="3" t="s">
        <v>227</v>
      </c>
      <c r="V628" s="3" t="s">
        <v>217</v>
      </c>
      <c r="W628" s="3" t="s">
        <v>3007</v>
      </c>
      <c r="X628" s="3" t="s">
        <v>3008</v>
      </c>
      <c r="Y628" s="3" t="s">
        <v>218</v>
      </c>
      <c r="Z628" s="3" t="s">
        <v>2611</v>
      </c>
      <c r="AA628" s="3" t="s">
        <v>219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1</v>
      </c>
      <c r="CI628">
        <v>0</v>
      </c>
      <c r="CJ628">
        <v>0</v>
      </c>
      <c r="CK628">
        <v>1</v>
      </c>
      <c r="CL628">
        <v>0</v>
      </c>
      <c r="CM628">
        <v>0</v>
      </c>
      <c r="CN628">
        <v>0</v>
      </c>
      <c r="CO628">
        <v>0</v>
      </c>
      <c r="CP628">
        <v>1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0</v>
      </c>
      <c r="CW628">
        <v>0</v>
      </c>
      <c r="CX628">
        <v>1</v>
      </c>
      <c r="CY628">
        <v>0</v>
      </c>
      <c r="CZ628">
        <v>0</v>
      </c>
      <c r="DA628">
        <v>1</v>
      </c>
      <c r="DB628">
        <v>0</v>
      </c>
      <c r="DC628">
        <v>0</v>
      </c>
      <c r="DD628">
        <v>0</v>
      </c>
      <c r="DE628">
        <v>0</v>
      </c>
      <c r="DF628">
        <v>1</v>
      </c>
      <c r="DG628">
        <v>0</v>
      </c>
      <c r="DH628">
        <v>0</v>
      </c>
      <c r="DI628">
        <v>1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137.69123999999999</v>
      </c>
      <c r="DV628">
        <v>0</v>
      </c>
      <c r="DW628">
        <v>0</v>
      </c>
      <c r="DX628">
        <v>0</v>
      </c>
      <c r="DY628" s="4"/>
      <c r="DZ628" s="3" t="s">
        <v>3818</v>
      </c>
      <c r="EA628">
        <v>0</v>
      </c>
      <c r="EB628">
        <v>0</v>
      </c>
      <c r="EC628">
        <v>4</v>
      </c>
      <c r="ED628">
        <v>0</v>
      </c>
      <c r="EE628">
        <v>0</v>
      </c>
      <c r="EF628">
        <v>4</v>
      </c>
      <c r="EG628">
        <v>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802</v>
      </c>
      <c r="F629" s="3" t="s">
        <v>14</v>
      </c>
      <c r="G629" s="3" t="s">
        <v>803</v>
      </c>
      <c r="H629" s="3" t="s">
        <v>804</v>
      </c>
      <c r="I629" s="3" t="s">
        <v>22</v>
      </c>
      <c r="J629" s="3" t="s">
        <v>23</v>
      </c>
      <c r="K629" s="3" t="s">
        <v>907</v>
      </c>
      <c r="L629" s="3" t="s">
        <v>908</v>
      </c>
      <c r="M629" s="3" t="s">
        <v>212</v>
      </c>
      <c r="N629" s="3" t="s">
        <v>214</v>
      </c>
      <c r="O629">
        <v>3</v>
      </c>
      <c r="P629" s="3" t="s">
        <v>2421</v>
      </c>
      <c r="Q629" s="3" t="s">
        <v>2421</v>
      </c>
      <c r="R629" s="3" t="s">
        <v>2421</v>
      </c>
      <c r="S629" s="3" t="s">
        <v>904</v>
      </c>
      <c r="T629" s="3" t="s">
        <v>1956</v>
      </c>
      <c r="U629" s="3" t="s">
        <v>276</v>
      </c>
      <c r="V629" s="3" t="s">
        <v>277</v>
      </c>
      <c r="W629" s="3" t="s">
        <v>505</v>
      </c>
      <c r="X629" s="3" t="s">
        <v>505</v>
      </c>
      <c r="Y629" s="3" t="s">
        <v>218</v>
      </c>
      <c r="Z629" s="3" t="s">
        <v>239</v>
      </c>
      <c r="AA629" s="3" t="s">
        <v>21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1</v>
      </c>
      <c r="AT629">
        <v>0</v>
      </c>
      <c r="AU629">
        <v>0</v>
      </c>
      <c r="AV629">
        <v>0</v>
      </c>
      <c r="AW629">
        <v>1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1</v>
      </c>
      <c r="CH629">
        <v>0</v>
      </c>
      <c r="CI629">
        <v>0</v>
      </c>
      <c r="CJ629">
        <v>0</v>
      </c>
      <c r="CK629">
        <v>1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1</v>
      </c>
      <c r="DF629">
        <v>0</v>
      </c>
      <c r="DG629">
        <v>0</v>
      </c>
      <c r="DH629">
        <v>0</v>
      </c>
      <c r="DI629">
        <v>1</v>
      </c>
      <c r="DJ629">
        <v>0</v>
      </c>
      <c r="DK629">
        <v>0</v>
      </c>
      <c r="DL629">
        <v>0</v>
      </c>
      <c r="DM629">
        <v>1</v>
      </c>
      <c r="DN629">
        <v>0</v>
      </c>
      <c r="DO629">
        <v>0</v>
      </c>
      <c r="DP629">
        <v>0</v>
      </c>
      <c r="DQ629">
        <v>1</v>
      </c>
      <c r="DR629">
        <v>0</v>
      </c>
      <c r="DS629">
        <v>0</v>
      </c>
      <c r="DT629">
        <v>1</v>
      </c>
      <c r="DU629">
        <v>17.5</v>
      </c>
      <c r="DV629">
        <v>0</v>
      </c>
      <c r="DW629">
        <v>0</v>
      </c>
      <c r="DX629">
        <v>0</v>
      </c>
      <c r="DY629" s="4">
        <v>46841</v>
      </c>
      <c r="DZ629" s="3" t="s">
        <v>3818</v>
      </c>
      <c r="EA629">
        <v>0</v>
      </c>
      <c r="EB629">
        <v>0</v>
      </c>
      <c r="EC629">
        <v>4</v>
      </c>
      <c r="ED629">
        <v>0</v>
      </c>
      <c r="EE629">
        <v>0</v>
      </c>
      <c r="EF629">
        <v>4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802</v>
      </c>
      <c r="F630" s="3" t="s">
        <v>14</v>
      </c>
      <c r="G630" s="3" t="s">
        <v>803</v>
      </c>
      <c r="H630" s="3" t="s">
        <v>804</v>
      </c>
      <c r="I630" s="3" t="s">
        <v>32</v>
      </c>
      <c r="J630" s="3" t="s">
        <v>33</v>
      </c>
      <c r="K630" s="3" t="s">
        <v>907</v>
      </c>
      <c r="L630" s="3" t="s">
        <v>908</v>
      </c>
      <c r="M630" s="3" t="s">
        <v>212</v>
      </c>
      <c r="N630" s="3" t="s">
        <v>214</v>
      </c>
      <c r="O630">
        <v>5</v>
      </c>
      <c r="P630" s="3" t="s">
        <v>2421</v>
      </c>
      <c r="Q630" s="3" t="s">
        <v>2421</v>
      </c>
      <c r="R630" s="3" t="s">
        <v>2421</v>
      </c>
      <c r="S630" s="3" t="s">
        <v>721</v>
      </c>
      <c r="T630" s="3" t="s">
        <v>1538</v>
      </c>
      <c r="U630" s="3" t="s">
        <v>216</v>
      </c>
      <c r="V630" s="3" t="s">
        <v>217</v>
      </c>
      <c r="W630" s="3" t="s">
        <v>217</v>
      </c>
      <c r="X630" s="3" t="s">
        <v>3005</v>
      </c>
      <c r="Y630" s="3" t="s">
        <v>218</v>
      </c>
      <c r="Z630" s="3" t="s">
        <v>2611</v>
      </c>
      <c r="AA630" s="3" t="s">
        <v>219</v>
      </c>
      <c r="AB630">
        <v>0</v>
      </c>
      <c r="AC630">
        <v>0</v>
      </c>
      <c r="AD630">
        <v>48</v>
      </c>
      <c r="AE630">
        <v>0</v>
      </c>
      <c r="AF630">
        <v>0</v>
      </c>
      <c r="AG630">
        <v>48</v>
      </c>
      <c r="AH630">
        <v>0</v>
      </c>
      <c r="AI630">
        <v>0</v>
      </c>
      <c r="AJ630">
        <v>0</v>
      </c>
      <c r="AK630">
        <v>0</v>
      </c>
      <c r="AL630">
        <v>15</v>
      </c>
      <c r="AM630">
        <v>0</v>
      </c>
      <c r="AN630">
        <v>0</v>
      </c>
      <c r="AO630">
        <v>15</v>
      </c>
      <c r="AP630">
        <v>0</v>
      </c>
      <c r="AQ630">
        <v>0</v>
      </c>
      <c r="AR630">
        <v>0</v>
      </c>
      <c r="AS630">
        <v>0</v>
      </c>
      <c r="AT630">
        <v>30</v>
      </c>
      <c r="AU630">
        <v>0</v>
      </c>
      <c r="AV630">
        <v>0</v>
      </c>
      <c r="AW630">
        <v>30</v>
      </c>
      <c r="AX630">
        <v>0</v>
      </c>
      <c r="AY630">
        <v>0</v>
      </c>
      <c r="AZ630">
        <v>0</v>
      </c>
      <c r="BA630">
        <v>0</v>
      </c>
      <c r="BB630">
        <v>33</v>
      </c>
      <c r="BC630">
        <v>0</v>
      </c>
      <c r="BD630">
        <v>0</v>
      </c>
      <c r="BE630">
        <v>33</v>
      </c>
      <c r="BF630">
        <v>0</v>
      </c>
      <c r="BG630">
        <v>0</v>
      </c>
      <c r="BH630">
        <v>0</v>
      </c>
      <c r="BI630">
        <v>0</v>
      </c>
      <c r="BJ630">
        <v>28</v>
      </c>
      <c r="BK630">
        <v>0</v>
      </c>
      <c r="BL630">
        <v>0</v>
      </c>
      <c r="BM630">
        <v>28</v>
      </c>
      <c r="BN630">
        <v>0</v>
      </c>
      <c r="BO630">
        <v>0</v>
      </c>
      <c r="BP630">
        <v>0</v>
      </c>
      <c r="BQ630">
        <v>0</v>
      </c>
      <c r="BR630">
        <v>35</v>
      </c>
      <c r="BS630">
        <v>0</v>
      </c>
      <c r="BT630">
        <v>0</v>
      </c>
      <c r="BU630">
        <v>35</v>
      </c>
      <c r="BV630">
        <v>0</v>
      </c>
      <c r="BW630">
        <v>0</v>
      </c>
      <c r="BX630">
        <v>0</v>
      </c>
      <c r="BY630">
        <v>0</v>
      </c>
      <c r="BZ630">
        <v>37</v>
      </c>
      <c r="CA630">
        <v>0</v>
      </c>
      <c r="CB630">
        <v>0</v>
      </c>
      <c r="CC630">
        <v>37</v>
      </c>
      <c r="CD630">
        <v>0</v>
      </c>
      <c r="CE630">
        <v>0</v>
      </c>
      <c r="CF630">
        <v>0</v>
      </c>
      <c r="CG630">
        <v>0</v>
      </c>
      <c r="CH630">
        <v>30</v>
      </c>
      <c r="CI630">
        <v>0</v>
      </c>
      <c r="CJ630">
        <v>0</v>
      </c>
      <c r="CK630">
        <v>30</v>
      </c>
      <c r="CL630">
        <v>0</v>
      </c>
      <c r="CM630">
        <v>0</v>
      </c>
      <c r="CN630">
        <v>0</v>
      </c>
      <c r="CO630">
        <v>0</v>
      </c>
      <c r="CP630">
        <v>30</v>
      </c>
      <c r="CQ630">
        <v>0</v>
      </c>
      <c r="CR630">
        <v>0</v>
      </c>
      <c r="CS630">
        <v>30</v>
      </c>
      <c r="CT630">
        <v>0</v>
      </c>
      <c r="CU630">
        <v>0</v>
      </c>
      <c r="CV630">
        <v>0</v>
      </c>
      <c r="CW630">
        <v>0</v>
      </c>
      <c r="CX630">
        <v>30</v>
      </c>
      <c r="CY630">
        <v>0</v>
      </c>
      <c r="CZ630">
        <v>0</v>
      </c>
      <c r="DA630">
        <v>30</v>
      </c>
      <c r="DB630">
        <v>0</v>
      </c>
      <c r="DC630">
        <v>0</v>
      </c>
      <c r="DD630">
        <v>0</v>
      </c>
      <c r="DE630">
        <v>0</v>
      </c>
      <c r="DF630">
        <v>19</v>
      </c>
      <c r="DG630">
        <v>0</v>
      </c>
      <c r="DH630">
        <v>0</v>
      </c>
      <c r="DI630">
        <v>19</v>
      </c>
      <c r="DJ630">
        <v>0</v>
      </c>
      <c r="DK630">
        <v>0</v>
      </c>
      <c r="DL630">
        <v>0</v>
      </c>
      <c r="DM630">
        <v>0</v>
      </c>
      <c r="DN630">
        <v>2</v>
      </c>
      <c r="DO630">
        <v>0</v>
      </c>
      <c r="DP630">
        <v>0</v>
      </c>
      <c r="DQ630">
        <v>2</v>
      </c>
      <c r="DR630">
        <v>0</v>
      </c>
      <c r="DS630">
        <v>0</v>
      </c>
      <c r="DT630">
        <v>2</v>
      </c>
      <c r="DU630">
        <v>0.59125000000000005</v>
      </c>
      <c r="DV630">
        <v>0</v>
      </c>
      <c r="DW630">
        <v>0</v>
      </c>
      <c r="DX630">
        <v>0</v>
      </c>
      <c r="DY630" s="4">
        <v>46568</v>
      </c>
      <c r="DZ630" s="3" t="s">
        <v>3818</v>
      </c>
      <c r="EA630">
        <v>0</v>
      </c>
      <c r="EB630">
        <v>0</v>
      </c>
      <c r="EC630">
        <v>337</v>
      </c>
      <c r="ED630">
        <v>0</v>
      </c>
      <c r="EE630">
        <v>0</v>
      </c>
      <c r="EF630">
        <v>337</v>
      </c>
      <c r="EG630">
        <v>28.083333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802</v>
      </c>
      <c r="F631" s="3" t="s">
        <v>14</v>
      </c>
      <c r="G631" s="3" t="s">
        <v>803</v>
      </c>
      <c r="H631" s="3" t="s">
        <v>804</v>
      </c>
      <c r="I631" s="3" t="s">
        <v>34</v>
      </c>
      <c r="J631" s="3" t="s">
        <v>35</v>
      </c>
      <c r="K631" s="3" t="s">
        <v>907</v>
      </c>
      <c r="L631" s="3" t="s">
        <v>1005</v>
      </c>
      <c r="M631" s="3" t="s">
        <v>212</v>
      </c>
      <c r="N631" s="3" t="s">
        <v>214</v>
      </c>
      <c r="O631">
        <v>5</v>
      </c>
      <c r="P631" s="3" t="s">
        <v>2421</v>
      </c>
      <c r="Q631" s="3" t="s">
        <v>2421</v>
      </c>
      <c r="R631" s="3" t="s">
        <v>2421</v>
      </c>
      <c r="S631" s="3" t="s">
        <v>893</v>
      </c>
      <c r="T631" s="3" t="s">
        <v>1885</v>
      </c>
      <c r="U631" s="3" t="s">
        <v>276</v>
      </c>
      <c r="V631" s="3" t="s">
        <v>277</v>
      </c>
      <c r="W631" s="3" t="s">
        <v>302</v>
      </c>
      <c r="X631" s="3" t="s">
        <v>303</v>
      </c>
      <c r="Y631" s="3" t="s">
        <v>233</v>
      </c>
      <c r="Z631" s="3" t="s">
        <v>239</v>
      </c>
      <c r="AA631" s="3" t="s">
        <v>219</v>
      </c>
      <c r="AB631">
        <v>0</v>
      </c>
      <c r="AC631">
        <v>3</v>
      </c>
      <c r="AD631">
        <v>0</v>
      </c>
      <c r="AE631">
        <v>0</v>
      </c>
      <c r="AF631">
        <v>0</v>
      </c>
      <c r="AG631">
        <v>3</v>
      </c>
      <c r="AH631">
        <v>0</v>
      </c>
      <c r="AI631">
        <v>0</v>
      </c>
      <c r="AJ631">
        <v>0</v>
      </c>
      <c r="AK631">
        <v>13</v>
      </c>
      <c r="AL631">
        <v>0</v>
      </c>
      <c r="AM631">
        <v>0</v>
      </c>
      <c r="AN631">
        <v>0</v>
      </c>
      <c r="AO631">
        <v>13</v>
      </c>
      <c r="AP631">
        <v>0</v>
      </c>
      <c r="AQ631">
        <v>0</v>
      </c>
      <c r="AR631">
        <v>0</v>
      </c>
      <c r="AS631">
        <v>4</v>
      </c>
      <c r="AT631">
        <v>0</v>
      </c>
      <c r="AU631">
        <v>0</v>
      </c>
      <c r="AV631">
        <v>0</v>
      </c>
      <c r="AW631">
        <v>4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2</v>
      </c>
      <c r="CQ631">
        <v>0</v>
      </c>
      <c r="CR631">
        <v>0</v>
      </c>
      <c r="CS631">
        <v>2</v>
      </c>
      <c r="CT631">
        <v>0</v>
      </c>
      <c r="CU631">
        <v>0</v>
      </c>
      <c r="CV631">
        <v>0</v>
      </c>
      <c r="CW631">
        <v>0</v>
      </c>
      <c r="CX631">
        <v>2</v>
      </c>
      <c r="CY631">
        <v>0</v>
      </c>
      <c r="CZ631">
        <v>0</v>
      </c>
      <c r="DA631">
        <v>2</v>
      </c>
      <c r="DB631">
        <v>0</v>
      </c>
      <c r="DC631">
        <v>0</v>
      </c>
      <c r="DD631">
        <v>0</v>
      </c>
      <c r="DE631">
        <v>0</v>
      </c>
      <c r="DF631">
        <v>4</v>
      </c>
      <c r="DG631">
        <v>0</v>
      </c>
      <c r="DH631">
        <v>0</v>
      </c>
      <c r="DI631">
        <v>4</v>
      </c>
      <c r="DJ631">
        <v>0</v>
      </c>
      <c r="DK631">
        <v>0</v>
      </c>
      <c r="DL631">
        <v>0</v>
      </c>
      <c r="DM631">
        <v>0</v>
      </c>
      <c r="DN631">
        <v>4</v>
      </c>
      <c r="DO631">
        <v>0</v>
      </c>
      <c r="DP631">
        <v>0</v>
      </c>
      <c r="DQ631">
        <v>4</v>
      </c>
      <c r="DR631">
        <v>0</v>
      </c>
      <c r="DS631">
        <v>0</v>
      </c>
      <c r="DT631">
        <v>4</v>
      </c>
      <c r="DU631">
        <v>68.75</v>
      </c>
      <c r="DV631">
        <v>0</v>
      </c>
      <c r="DW631">
        <v>0</v>
      </c>
      <c r="DX631">
        <v>0</v>
      </c>
      <c r="DY631" s="4">
        <v>46033</v>
      </c>
      <c r="DZ631" s="3" t="s">
        <v>3818</v>
      </c>
      <c r="EA631">
        <v>0</v>
      </c>
      <c r="EB631">
        <v>0</v>
      </c>
      <c r="EC631">
        <v>32</v>
      </c>
      <c r="ED631">
        <v>0</v>
      </c>
      <c r="EE631">
        <v>0</v>
      </c>
      <c r="EF631">
        <v>32</v>
      </c>
      <c r="EG631">
        <v>4.5714290000000002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802</v>
      </c>
      <c r="F632" s="3" t="s">
        <v>14</v>
      </c>
      <c r="G632" s="3" t="s">
        <v>803</v>
      </c>
      <c r="H632" s="3" t="s">
        <v>804</v>
      </c>
      <c r="I632" s="3" t="s">
        <v>134</v>
      </c>
      <c r="J632" s="3" t="s">
        <v>135</v>
      </c>
      <c r="K632" s="3" t="s">
        <v>805</v>
      </c>
      <c r="L632" s="3" t="s">
        <v>806</v>
      </c>
      <c r="M632" s="3" t="s">
        <v>212</v>
      </c>
      <c r="N632" s="3" t="s">
        <v>214</v>
      </c>
      <c r="O632">
        <v>5</v>
      </c>
      <c r="P632" s="3" t="s">
        <v>2421</v>
      </c>
      <c r="Q632" s="3" t="s">
        <v>2421</v>
      </c>
      <c r="R632" s="3" t="s">
        <v>2421</v>
      </c>
      <c r="S632" s="3" t="s">
        <v>2472</v>
      </c>
      <c r="T632" s="3" t="s">
        <v>2473</v>
      </c>
      <c r="U632" s="3" t="s">
        <v>227</v>
      </c>
      <c r="V632" s="3" t="s">
        <v>217</v>
      </c>
      <c r="W632" s="3" t="s">
        <v>3007</v>
      </c>
      <c r="X632" s="3" t="s">
        <v>3008</v>
      </c>
      <c r="Y632" s="3" t="s">
        <v>218</v>
      </c>
      <c r="Z632" s="3" t="s">
        <v>2611</v>
      </c>
      <c r="AA632" s="3" t="s">
        <v>219</v>
      </c>
      <c r="AB632">
        <v>0</v>
      </c>
      <c r="AC632">
        <v>0</v>
      </c>
      <c r="AD632">
        <v>5</v>
      </c>
      <c r="AE632">
        <v>0</v>
      </c>
      <c r="AF632">
        <v>0</v>
      </c>
      <c r="AG632">
        <v>5</v>
      </c>
      <c r="AH632">
        <v>0</v>
      </c>
      <c r="AI632">
        <v>0</v>
      </c>
      <c r="AJ632">
        <v>0</v>
      </c>
      <c r="AK632">
        <v>0</v>
      </c>
      <c r="AL632">
        <v>2</v>
      </c>
      <c r="AM632">
        <v>0</v>
      </c>
      <c r="AN632">
        <v>0</v>
      </c>
      <c r="AO632">
        <v>2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2</v>
      </c>
      <c r="BC632">
        <v>0</v>
      </c>
      <c r="BD632">
        <v>0</v>
      </c>
      <c r="BE632">
        <v>2</v>
      </c>
      <c r="BF632">
        <v>0</v>
      </c>
      <c r="BG632">
        <v>0</v>
      </c>
      <c r="BH632">
        <v>0</v>
      </c>
      <c r="BI632">
        <v>0</v>
      </c>
      <c r="BJ632">
        <v>1</v>
      </c>
      <c r="BK632">
        <v>0</v>
      </c>
      <c r="BL632">
        <v>0</v>
      </c>
      <c r="BM632">
        <v>1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3</v>
      </c>
      <c r="CI632">
        <v>0</v>
      </c>
      <c r="CJ632">
        <v>0</v>
      </c>
      <c r="CK632">
        <v>3</v>
      </c>
      <c r="CL632">
        <v>0</v>
      </c>
      <c r="CM632">
        <v>0</v>
      </c>
      <c r="CN632">
        <v>0</v>
      </c>
      <c r="CO632">
        <v>0</v>
      </c>
      <c r="CP632">
        <v>1</v>
      </c>
      <c r="CQ632">
        <v>0</v>
      </c>
      <c r="CR632">
        <v>0</v>
      </c>
      <c r="CS632">
        <v>1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53.667048999999999</v>
      </c>
      <c r="DV632">
        <v>0</v>
      </c>
      <c r="DW632">
        <v>0</v>
      </c>
      <c r="DX632">
        <v>0</v>
      </c>
      <c r="DY632" s="4"/>
      <c r="DZ632" s="3" t="s">
        <v>3818</v>
      </c>
      <c r="EA632">
        <v>0</v>
      </c>
      <c r="EB632">
        <v>0</v>
      </c>
      <c r="EC632">
        <v>14</v>
      </c>
      <c r="ED632">
        <v>0</v>
      </c>
      <c r="EE632">
        <v>0</v>
      </c>
      <c r="EF632">
        <v>14</v>
      </c>
      <c r="EG632">
        <v>2.333333000000000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802</v>
      </c>
      <c r="F633" s="3" t="s">
        <v>14</v>
      </c>
      <c r="G633" s="3" t="s">
        <v>803</v>
      </c>
      <c r="H633" s="3" t="s">
        <v>804</v>
      </c>
      <c r="I633" s="3" t="s">
        <v>132</v>
      </c>
      <c r="J633" s="3" t="s">
        <v>133</v>
      </c>
      <c r="K633" s="3" t="s">
        <v>805</v>
      </c>
      <c r="L633" s="3" t="s">
        <v>806</v>
      </c>
      <c r="M633" s="3" t="s">
        <v>212</v>
      </c>
      <c r="N633" s="3" t="s">
        <v>214</v>
      </c>
      <c r="O633">
        <v>2</v>
      </c>
      <c r="P633" s="3" t="s">
        <v>2421</v>
      </c>
      <c r="Q633" s="3" t="s">
        <v>2421</v>
      </c>
      <c r="R633" s="3" t="s">
        <v>2421</v>
      </c>
      <c r="S633" s="3" t="s">
        <v>2165</v>
      </c>
      <c r="T633" s="3" t="s">
        <v>2166</v>
      </c>
      <c r="U633" s="3" t="s">
        <v>301</v>
      </c>
      <c r="V633" s="3" t="s">
        <v>277</v>
      </c>
      <c r="W633" s="3" t="s">
        <v>302</v>
      </c>
      <c r="X633" s="3" t="s">
        <v>303</v>
      </c>
      <c r="Y633" s="3" t="s">
        <v>233</v>
      </c>
      <c r="Z633" s="3" t="s">
        <v>239</v>
      </c>
      <c r="AA633" s="3" t="s">
        <v>219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1</v>
      </c>
      <c r="BB633">
        <v>0</v>
      </c>
      <c r="BC633">
        <v>0</v>
      </c>
      <c r="BD633">
        <v>0</v>
      </c>
      <c r="BE633">
        <v>1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</v>
      </c>
      <c r="CX633">
        <v>0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27.5</v>
      </c>
      <c r="DV633">
        <v>0</v>
      </c>
      <c r="DW633">
        <v>0</v>
      </c>
      <c r="DX633">
        <v>0</v>
      </c>
      <c r="DY633" s="4"/>
      <c r="DZ633" s="3" t="s">
        <v>3818</v>
      </c>
      <c r="EA633">
        <v>0</v>
      </c>
      <c r="EB633">
        <v>0</v>
      </c>
      <c r="EC633">
        <v>2</v>
      </c>
      <c r="ED633">
        <v>0</v>
      </c>
      <c r="EE633">
        <v>0</v>
      </c>
      <c r="EF633">
        <v>2</v>
      </c>
      <c r="EG633">
        <v>1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206</v>
      </c>
      <c r="F634" s="3" t="s">
        <v>207</v>
      </c>
      <c r="G634" s="3" t="s">
        <v>208</v>
      </c>
      <c r="H634" s="3" t="s">
        <v>209</v>
      </c>
      <c r="I634" s="3" t="s">
        <v>54</v>
      </c>
      <c r="J634" s="3" t="s">
        <v>55</v>
      </c>
      <c r="K634" s="3" t="s">
        <v>210</v>
      </c>
      <c r="L634" s="3" t="s">
        <v>211</v>
      </c>
      <c r="M634" s="3" t="s">
        <v>212</v>
      </c>
      <c r="N634" s="3" t="s">
        <v>213</v>
      </c>
      <c r="O634">
        <v>4</v>
      </c>
      <c r="P634" s="3" t="s">
        <v>2421</v>
      </c>
      <c r="Q634" s="3" t="s">
        <v>2421</v>
      </c>
      <c r="R634" s="3" t="s">
        <v>2421</v>
      </c>
      <c r="S634" s="3" t="s">
        <v>296</v>
      </c>
      <c r="T634" s="3" t="s">
        <v>1688</v>
      </c>
      <c r="U634" s="3" t="s">
        <v>276</v>
      </c>
      <c r="V634" s="3" t="s">
        <v>277</v>
      </c>
      <c r="W634" s="3" t="s">
        <v>278</v>
      </c>
      <c r="X634" s="3" t="s">
        <v>278</v>
      </c>
      <c r="Y634" s="3" t="s">
        <v>218</v>
      </c>
      <c r="Z634" s="3" t="s">
        <v>239</v>
      </c>
      <c r="AA634" s="3" t="s">
        <v>219</v>
      </c>
      <c r="AB634">
        <v>3</v>
      </c>
      <c r="AC634">
        <v>633</v>
      </c>
      <c r="AD634">
        <v>0</v>
      </c>
      <c r="AE634">
        <v>0</v>
      </c>
      <c r="AF634">
        <v>6</v>
      </c>
      <c r="AG634">
        <v>642</v>
      </c>
      <c r="AH634">
        <v>0</v>
      </c>
      <c r="AI634">
        <v>0</v>
      </c>
      <c r="AJ634">
        <v>7</v>
      </c>
      <c r="AK634">
        <v>663</v>
      </c>
      <c r="AL634">
        <v>0</v>
      </c>
      <c r="AM634">
        <v>0</v>
      </c>
      <c r="AN634">
        <v>16</v>
      </c>
      <c r="AO634">
        <v>686</v>
      </c>
      <c r="AP634">
        <v>0</v>
      </c>
      <c r="AQ634">
        <v>0</v>
      </c>
      <c r="AR634">
        <v>4</v>
      </c>
      <c r="AS634">
        <v>693</v>
      </c>
      <c r="AT634">
        <v>0</v>
      </c>
      <c r="AU634">
        <v>0</v>
      </c>
      <c r="AV634">
        <v>10</v>
      </c>
      <c r="AW634">
        <v>707</v>
      </c>
      <c r="AX634">
        <v>0</v>
      </c>
      <c r="AY634">
        <v>0</v>
      </c>
      <c r="AZ634">
        <v>7</v>
      </c>
      <c r="BA634">
        <v>505</v>
      </c>
      <c r="BB634">
        <v>0</v>
      </c>
      <c r="BC634">
        <v>0</v>
      </c>
      <c r="BD634">
        <v>22</v>
      </c>
      <c r="BE634">
        <v>534</v>
      </c>
      <c r="BF634">
        <v>0</v>
      </c>
      <c r="BG634">
        <v>0</v>
      </c>
      <c r="BH634">
        <v>3</v>
      </c>
      <c r="BI634">
        <v>548</v>
      </c>
      <c r="BJ634">
        <v>0</v>
      </c>
      <c r="BK634">
        <v>0</v>
      </c>
      <c r="BL634">
        <v>6</v>
      </c>
      <c r="BM634">
        <v>557</v>
      </c>
      <c r="BN634">
        <v>0</v>
      </c>
      <c r="BO634">
        <v>0</v>
      </c>
      <c r="BP634">
        <v>6</v>
      </c>
      <c r="BQ634">
        <v>788</v>
      </c>
      <c r="BR634">
        <v>0</v>
      </c>
      <c r="BS634">
        <v>0</v>
      </c>
      <c r="BT634">
        <v>18</v>
      </c>
      <c r="BU634">
        <v>812</v>
      </c>
      <c r="BV634">
        <v>0</v>
      </c>
      <c r="BW634">
        <v>0</v>
      </c>
      <c r="BX634">
        <v>1</v>
      </c>
      <c r="BY634">
        <v>727</v>
      </c>
      <c r="BZ634">
        <v>0</v>
      </c>
      <c r="CA634">
        <v>0</v>
      </c>
      <c r="CB634">
        <v>38</v>
      </c>
      <c r="CC634">
        <v>766</v>
      </c>
      <c r="CD634">
        <v>0</v>
      </c>
      <c r="CE634">
        <v>0</v>
      </c>
      <c r="CF634">
        <v>2</v>
      </c>
      <c r="CG634">
        <v>754</v>
      </c>
      <c r="CH634">
        <v>0</v>
      </c>
      <c r="CI634">
        <v>0</v>
      </c>
      <c r="CJ634">
        <v>5</v>
      </c>
      <c r="CK634">
        <v>761</v>
      </c>
      <c r="CL634">
        <v>0</v>
      </c>
      <c r="CM634">
        <v>0</v>
      </c>
      <c r="CN634">
        <v>13</v>
      </c>
      <c r="CO634">
        <v>719</v>
      </c>
      <c r="CP634">
        <v>0</v>
      </c>
      <c r="CQ634">
        <v>0</v>
      </c>
      <c r="CR634">
        <v>32</v>
      </c>
      <c r="CS634">
        <v>764</v>
      </c>
      <c r="CT634">
        <v>0</v>
      </c>
      <c r="CU634">
        <v>0</v>
      </c>
      <c r="CV634">
        <v>17</v>
      </c>
      <c r="CW634">
        <v>666</v>
      </c>
      <c r="CX634">
        <v>0</v>
      </c>
      <c r="CY634">
        <v>0</v>
      </c>
      <c r="CZ634">
        <v>140</v>
      </c>
      <c r="DA634">
        <v>823</v>
      </c>
      <c r="DB634">
        <v>0</v>
      </c>
      <c r="DC634">
        <v>0</v>
      </c>
      <c r="DD634">
        <v>8</v>
      </c>
      <c r="DE634">
        <v>727</v>
      </c>
      <c r="DF634">
        <v>0</v>
      </c>
      <c r="DG634">
        <v>0</v>
      </c>
      <c r="DH634">
        <v>29</v>
      </c>
      <c r="DI634">
        <v>764</v>
      </c>
      <c r="DJ634">
        <v>0</v>
      </c>
      <c r="DK634">
        <v>0</v>
      </c>
      <c r="DL634">
        <v>0</v>
      </c>
      <c r="DM634">
        <v>194</v>
      </c>
      <c r="DN634">
        <v>0</v>
      </c>
      <c r="DO634">
        <v>0</v>
      </c>
      <c r="DP634">
        <v>8</v>
      </c>
      <c r="DQ634">
        <v>202</v>
      </c>
      <c r="DR634">
        <v>0</v>
      </c>
      <c r="DS634">
        <v>0</v>
      </c>
      <c r="DT634">
        <v>202</v>
      </c>
      <c r="DU634">
        <v>5.4</v>
      </c>
      <c r="DV634">
        <v>0</v>
      </c>
      <c r="DW634">
        <v>0</v>
      </c>
      <c r="DX634">
        <v>0</v>
      </c>
      <c r="DY634" s="4">
        <v>47385</v>
      </c>
      <c r="DZ634" s="3" t="s">
        <v>3818</v>
      </c>
      <c r="EA634">
        <v>0</v>
      </c>
      <c r="EB634">
        <v>0</v>
      </c>
      <c r="EC634">
        <v>8018</v>
      </c>
      <c r="ED634">
        <v>0</v>
      </c>
      <c r="EE634">
        <v>0</v>
      </c>
      <c r="EF634">
        <v>8018</v>
      </c>
      <c r="EG634">
        <v>668.16666699999996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802</v>
      </c>
      <c r="F635" s="3" t="s">
        <v>14</v>
      </c>
      <c r="G635" s="3" t="s">
        <v>803</v>
      </c>
      <c r="H635" s="3" t="s">
        <v>804</v>
      </c>
      <c r="I635" s="3" t="s">
        <v>72</v>
      </c>
      <c r="J635" s="3" t="s">
        <v>73</v>
      </c>
      <c r="K635" s="3" t="s">
        <v>805</v>
      </c>
      <c r="L635" s="3" t="s">
        <v>957</v>
      </c>
      <c r="M635" s="3" t="s">
        <v>212</v>
      </c>
      <c r="N635" s="3" t="s">
        <v>214</v>
      </c>
      <c r="O635">
        <v>5</v>
      </c>
      <c r="P635" s="3" t="s">
        <v>2421</v>
      </c>
      <c r="Q635" s="3" t="s">
        <v>2421</v>
      </c>
      <c r="R635" s="3" t="s">
        <v>2421</v>
      </c>
      <c r="S635" s="3" t="s">
        <v>258</v>
      </c>
      <c r="T635" s="3" t="s">
        <v>1654</v>
      </c>
      <c r="U635" s="3" t="s">
        <v>227</v>
      </c>
      <c r="V635" s="3" t="s">
        <v>217</v>
      </c>
      <c r="W635" s="3" t="s">
        <v>3007</v>
      </c>
      <c r="X635" s="3" t="s">
        <v>3008</v>
      </c>
      <c r="Y635" s="3" t="s">
        <v>218</v>
      </c>
      <c r="Z635" s="3" t="s">
        <v>2611</v>
      </c>
      <c r="AA635" s="3" t="s">
        <v>219</v>
      </c>
      <c r="AB635">
        <v>0</v>
      </c>
      <c r="AC635">
        <v>0</v>
      </c>
      <c r="AD635">
        <v>1</v>
      </c>
      <c r="AE635">
        <v>0</v>
      </c>
      <c r="AF635">
        <v>0</v>
      </c>
      <c r="AG635">
        <v>1</v>
      </c>
      <c r="AH635">
        <v>0</v>
      </c>
      <c r="AI635">
        <v>0</v>
      </c>
      <c r="AJ635">
        <v>0</v>
      </c>
      <c r="AK635">
        <v>0</v>
      </c>
      <c r="AL635">
        <v>1</v>
      </c>
      <c r="AM635">
        <v>0</v>
      </c>
      <c r="AN635">
        <v>0</v>
      </c>
      <c r="AO635">
        <v>1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1</v>
      </c>
      <c r="CA635">
        <v>0</v>
      </c>
      <c r="CB635">
        <v>0</v>
      </c>
      <c r="CC635">
        <v>1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1</v>
      </c>
      <c r="DG635">
        <v>0</v>
      </c>
      <c r="DH635">
        <v>0</v>
      </c>
      <c r="DI635">
        <v>1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8.9666250000000005</v>
      </c>
      <c r="DV635">
        <v>0</v>
      </c>
      <c r="DW635">
        <v>0</v>
      </c>
      <c r="DX635">
        <v>0</v>
      </c>
      <c r="DY635" s="4"/>
      <c r="DZ635" s="3" t="s">
        <v>3818</v>
      </c>
      <c r="EA635">
        <v>0</v>
      </c>
      <c r="EB635">
        <v>0</v>
      </c>
      <c r="EC635">
        <v>4</v>
      </c>
      <c r="ED635">
        <v>0</v>
      </c>
      <c r="EE635">
        <v>0</v>
      </c>
      <c r="EF635">
        <v>4</v>
      </c>
      <c r="EG635">
        <v>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206</v>
      </c>
      <c r="F636" s="3" t="s">
        <v>207</v>
      </c>
      <c r="G636" s="3" t="s">
        <v>208</v>
      </c>
      <c r="H636" s="3" t="s">
        <v>209</v>
      </c>
      <c r="I636" s="3" t="s">
        <v>54</v>
      </c>
      <c r="J636" s="3" t="s">
        <v>55</v>
      </c>
      <c r="K636" s="3" t="s">
        <v>210</v>
      </c>
      <c r="L636" s="3" t="s">
        <v>211</v>
      </c>
      <c r="M636" s="3" t="s">
        <v>212</v>
      </c>
      <c r="N636" s="3" t="s">
        <v>213</v>
      </c>
      <c r="O636">
        <v>4</v>
      </c>
      <c r="P636" s="3" t="s">
        <v>2421</v>
      </c>
      <c r="Q636" s="3" t="s">
        <v>2421</v>
      </c>
      <c r="R636" s="3" t="s">
        <v>2421</v>
      </c>
      <c r="S636" s="3" t="s">
        <v>2745</v>
      </c>
      <c r="T636" s="3" t="s">
        <v>2746</v>
      </c>
      <c r="U636" s="3" t="s">
        <v>227</v>
      </c>
      <c r="V636" s="3" t="s">
        <v>217</v>
      </c>
      <c r="W636" s="3" t="s">
        <v>217</v>
      </c>
      <c r="X636" s="3" t="s">
        <v>3005</v>
      </c>
      <c r="Y636" s="3" t="s">
        <v>218</v>
      </c>
      <c r="Z636" s="3" t="s">
        <v>239</v>
      </c>
      <c r="AA636" s="3" t="s">
        <v>219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1</v>
      </c>
      <c r="AL636">
        <v>0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6</v>
      </c>
      <c r="AT636">
        <v>0</v>
      </c>
      <c r="AU636">
        <v>0</v>
      </c>
      <c r="AV636">
        <v>0</v>
      </c>
      <c r="AW636">
        <v>6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21</v>
      </c>
      <c r="CH636">
        <v>0</v>
      </c>
      <c r="CI636">
        <v>0</v>
      </c>
      <c r="CJ636">
        <v>0</v>
      </c>
      <c r="CK636">
        <v>21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22</v>
      </c>
      <c r="CS636">
        <v>22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84</v>
      </c>
      <c r="DV636">
        <v>0</v>
      </c>
      <c r="DW636">
        <v>0</v>
      </c>
      <c r="DX636">
        <v>0</v>
      </c>
      <c r="DY636" s="4"/>
      <c r="DZ636" s="3" t="s">
        <v>3818</v>
      </c>
      <c r="EA636">
        <v>0</v>
      </c>
      <c r="EB636">
        <v>0</v>
      </c>
      <c r="EC636">
        <v>50</v>
      </c>
      <c r="ED636">
        <v>0</v>
      </c>
      <c r="EE636">
        <v>0</v>
      </c>
      <c r="EF636">
        <v>50</v>
      </c>
      <c r="EG636">
        <v>12.5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802</v>
      </c>
      <c r="F637" s="3" t="s">
        <v>14</v>
      </c>
      <c r="G637" s="3" t="s">
        <v>803</v>
      </c>
      <c r="H637" s="3" t="s">
        <v>804</v>
      </c>
      <c r="I637" s="3" t="s">
        <v>34</v>
      </c>
      <c r="J637" s="3" t="s">
        <v>35</v>
      </c>
      <c r="K637" s="3" t="s">
        <v>907</v>
      </c>
      <c r="L637" s="3" t="s">
        <v>1005</v>
      </c>
      <c r="M637" s="3" t="s">
        <v>212</v>
      </c>
      <c r="N637" s="3" t="s">
        <v>214</v>
      </c>
      <c r="O637">
        <v>5</v>
      </c>
      <c r="P637" s="3" t="s">
        <v>2421</v>
      </c>
      <c r="Q637" s="3" t="s">
        <v>2421</v>
      </c>
      <c r="R637" s="3" t="s">
        <v>2421</v>
      </c>
      <c r="S637" s="3" t="s">
        <v>416</v>
      </c>
      <c r="T637" s="3" t="s">
        <v>1807</v>
      </c>
      <c r="U637" s="3" t="s">
        <v>276</v>
      </c>
      <c r="V637" s="3" t="s">
        <v>277</v>
      </c>
      <c r="W637" s="3" t="s">
        <v>278</v>
      </c>
      <c r="X637" s="3" t="s">
        <v>278</v>
      </c>
      <c r="Y637" s="3" t="s">
        <v>218</v>
      </c>
      <c r="Z637" s="3" t="s">
        <v>2611</v>
      </c>
      <c r="AA637" s="3" t="s">
        <v>219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20</v>
      </c>
      <c r="BC637">
        <v>0</v>
      </c>
      <c r="BD637">
        <v>0</v>
      </c>
      <c r="BE637">
        <v>2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10</v>
      </c>
      <c r="CQ637">
        <v>0</v>
      </c>
      <c r="CR637">
        <v>0</v>
      </c>
      <c r="CS637">
        <v>1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4.6894130000000001</v>
      </c>
      <c r="DV637">
        <v>0</v>
      </c>
      <c r="DW637">
        <v>0</v>
      </c>
      <c r="DX637">
        <v>0</v>
      </c>
      <c r="DY637" s="4"/>
      <c r="DZ637" s="3" t="s">
        <v>3818</v>
      </c>
      <c r="EA637">
        <v>0</v>
      </c>
      <c r="EB637">
        <v>0</v>
      </c>
      <c r="EC637">
        <v>30</v>
      </c>
      <c r="ED637">
        <v>0</v>
      </c>
      <c r="EE637">
        <v>0</v>
      </c>
      <c r="EF637">
        <v>30</v>
      </c>
      <c r="EG637">
        <v>1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802</v>
      </c>
      <c r="F638" s="3" t="s">
        <v>14</v>
      </c>
      <c r="G638" s="3" t="s">
        <v>803</v>
      </c>
      <c r="H638" s="3" t="s">
        <v>804</v>
      </c>
      <c r="I638" s="3" t="s">
        <v>26</v>
      </c>
      <c r="J638" s="3" t="s">
        <v>27</v>
      </c>
      <c r="K638" s="3" t="s">
        <v>907</v>
      </c>
      <c r="L638" s="3" t="s">
        <v>908</v>
      </c>
      <c r="M638" s="3" t="s">
        <v>212</v>
      </c>
      <c r="N638" s="3" t="s">
        <v>214</v>
      </c>
      <c r="O638">
        <v>4</v>
      </c>
      <c r="P638" s="3" t="s">
        <v>2421</v>
      </c>
      <c r="Q638" s="3" t="s">
        <v>2421</v>
      </c>
      <c r="R638" s="3" t="s">
        <v>2421</v>
      </c>
      <c r="S638" s="3" t="s">
        <v>995</v>
      </c>
      <c r="T638" s="3" t="s">
        <v>2054</v>
      </c>
      <c r="U638" s="3" t="s">
        <v>216</v>
      </c>
      <c r="V638" s="3" t="s">
        <v>217</v>
      </c>
      <c r="W638" s="3" t="s">
        <v>217</v>
      </c>
      <c r="X638" s="3" t="s">
        <v>3005</v>
      </c>
      <c r="Y638" s="3" t="s">
        <v>218</v>
      </c>
      <c r="Z638" s="3" t="s">
        <v>2611</v>
      </c>
      <c r="AA638" s="3" t="s">
        <v>219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10</v>
      </c>
      <c r="AM638">
        <v>0</v>
      </c>
      <c r="AN638">
        <v>0</v>
      </c>
      <c r="AO638">
        <v>10</v>
      </c>
      <c r="AP638">
        <v>0</v>
      </c>
      <c r="AQ638">
        <v>0</v>
      </c>
      <c r="AR638">
        <v>0</v>
      </c>
      <c r="AS638">
        <v>0</v>
      </c>
      <c r="AT638">
        <v>32</v>
      </c>
      <c r="AU638">
        <v>0</v>
      </c>
      <c r="AV638">
        <v>0</v>
      </c>
      <c r="AW638">
        <v>32</v>
      </c>
      <c r="AX638">
        <v>0</v>
      </c>
      <c r="AY638">
        <v>0</v>
      </c>
      <c r="AZ638">
        <v>0</v>
      </c>
      <c r="BA638">
        <v>0</v>
      </c>
      <c r="BB638">
        <v>31</v>
      </c>
      <c r="BC638">
        <v>0</v>
      </c>
      <c r="BD638">
        <v>0</v>
      </c>
      <c r="BE638">
        <v>31</v>
      </c>
      <c r="BF638">
        <v>0</v>
      </c>
      <c r="BG638">
        <v>0</v>
      </c>
      <c r="BH638">
        <v>0</v>
      </c>
      <c r="BI638">
        <v>0</v>
      </c>
      <c r="BJ638">
        <v>28</v>
      </c>
      <c r="BK638">
        <v>0</v>
      </c>
      <c r="BL638">
        <v>0</v>
      </c>
      <c r="BM638">
        <v>28</v>
      </c>
      <c r="BN638">
        <v>0</v>
      </c>
      <c r="BO638">
        <v>0</v>
      </c>
      <c r="BP638">
        <v>0</v>
      </c>
      <c r="BQ638">
        <v>0</v>
      </c>
      <c r="BR638">
        <v>31</v>
      </c>
      <c r="BS638">
        <v>0</v>
      </c>
      <c r="BT638">
        <v>0</v>
      </c>
      <c r="BU638">
        <v>31</v>
      </c>
      <c r="BV638">
        <v>0</v>
      </c>
      <c r="BW638">
        <v>0</v>
      </c>
      <c r="BX638">
        <v>0</v>
      </c>
      <c r="BY638">
        <v>0</v>
      </c>
      <c r="BZ638">
        <v>30</v>
      </c>
      <c r="CA638">
        <v>0</v>
      </c>
      <c r="CB638">
        <v>0</v>
      </c>
      <c r="CC638">
        <v>30</v>
      </c>
      <c r="CD638">
        <v>0</v>
      </c>
      <c r="CE638">
        <v>0</v>
      </c>
      <c r="CF638">
        <v>0</v>
      </c>
      <c r="CG638">
        <v>0</v>
      </c>
      <c r="CH638">
        <v>26</v>
      </c>
      <c r="CI638">
        <v>0</v>
      </c>
      <c r="CJ638">
        <v>0</v>
      </c>
      <c r="CK638">
        <v>26</v>
      </c>
      <c r="CL638">
        <v>0</v>
      </c>
      <c r="CM638">
        <v>0</v>
      </c>
      <c r="CN638">
        <v>0</v>
      </c>
      <c r="CO638">
        <v>0</v>
      </c>
      <c r="CP638">
        <v>30</v>
      </c>
      <c r="CQ638">
        <v>0</v>
      </c>
      <c r="CR638">
        <v>0</v>
      </c>
      <c r="CS638">
        <v>30</v>
      </c>
      <c r="CT638">
        <v>0</v>
      </c>
      <c r="CU638">
        <v>0</v>
      </c>
      <c r="CV638">
        <v>0</v>
      </c>
      <c r="CW638">
        <v>0</v>
      </c>
      <c r="CX638">
        <v>31</v>
      </c>
      <c r="CY638">
        <v>0</v>
      </c>
      <c r="CZ638">
        <v>0</v>
      </c>
      <c r="DA638">
        <v>31</v>
      </c>
      <c r="DB638">
        <v>0</v>
      </c>
      <c r="DC638">
        <v>0</v>
      </c>
      <c r="DD638">
        <v>0</v>
      </c>
      <c r="DE638">
        <v>0</v>
      </c>
      <c r="DF638">
        <v>17</v>
      </c>
      <c r="DG638">
        <v>0</v>
      </c>
      <c r="DH638">
        <v>0</v>
      </c>
      <c r="DI638">
        <v>17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3.2213370000000001</v>
      </c>
      <c r="DV638">
        <v>0</v>
      </c>
      <c r="DW638">
        <v>0</v>
      </c>
      <c r="DX638">
        <v>0</v>
      </c>
      <c r="DY638" s="4"/>
      <c r="DZ638" s="3" t="s">
        <v>3818</v>
      </c>
      <c r="EA638">
        <v>0</v>
      </c>
      <c r="EB638">
        <v>0</v>
      </c>
      <c r="EC638">
        <v>266</v>
      </c>
      <c r="ED638">
        <v>0</v>
      </c>
      <c r="EE638">
        <v>0</v>
      </c>
      <c r="EF638">
        <v>266</v>
      </c>
      <c r="EG638">
        <v>26.6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802</v>
      </c>
      <c r="F639" s="3" t="s">
        <v>14</v>
      </c>
      <c r="G639" s="3" t="s">
        <v>803</v>
      </c>
      <c r="H639" s="3" t="s">
        <v>804</v>
      </c>
      <c r="I639" s="3" t="s">
        <v>113</v>
      </c>
      <c r="J639" s="3" t="s">
        <v>114</v>
      </c>
      <c r="K639" s="3" t="s">
        <v>805</v>
      </c>
      <c r="L639" s="3" t="s">
        <v>806</v>
      </c>
      <c r="M639" s="3" t="s">
        <v>212</v>
      </c>
      <c r="N639" s="3" t="s">
        <v>214</v>
      </c>
      <c r="O639">
        <v>5</v>
      </c>
      <c r="P639" s="3" t="s">
        <v>2421</v>
      </c>
      <c r="Q639" s="3" t="s">
        <v>2421</v>
      </c>
      <c r="R639" s="3" t="s">
        <v>2421</v>
      </c>
      <c r="S639" s="3" t="s">
        <v>1207</v>
      </c>
      <c r="T639" s="3" t="s">
        <v>1761</v>
      </c>
      <c r="U639" s="3" t="s">
        <v>301</v>
      </c>
      <c r="V639" s="3" t="s">
        <v>277</v>
      </c>
      <c r="W639" s="3" t="s">
        <v>302</v>
      </c>
      <c r="X639" s="3" t="s">
        <v>303</v>
      </c>
      <c r="Y639" s="3" t="s">
        <v>233</v>
      </c>
      <c r="Z639" s="3" t="s">
        <v>2612</v>
      </c>
      <c r="AA639" s="3" t="s">
        <v>219</v>
      </c>
      <c r="AB639">
        <v>0</v>
      </c>
      <c r="AC639">
        <v>0</v>
      </c>
      <c r="AD639">
        <v>8</v>
      </c>
      <c r="AE639">
        <v>0</v>
      </c>
      <c r="AF639">
        <v>0</v>
      </c>
      <c r="AG639">
        <v>8</v>
      </c>
      <c r="AH639">
        <v>0</v>
      </c>
      <c r="AI639">
        <v>0</v>
      </c>
      <c r="AJ639">
        <v>0</v>
      </c>
      <c r="AK639">
        <v>0</v>
      </c>
      <c r="AL639">
        <v>15</v>
      </c>
      <c r="AM639">
        <v>0</v>
      </c>
      <c r="AN639">
        <v>0</v>
      </c>
      <c r="AO639">
        <v>15</v>
      </c>
      <c r="AP639">
        <v>0</v>
      </c>
      <c r="AQ639">
        <v>0</v>
      </c>
      <c r="AR639">
        <v>0</v>
      </c>
      <c r="AS639">
        <v>0</v>
      </c>
      <c r="AT639">
        <v>2</v>
      </c>
      <c r="AU639">
        <v>0</v>
      </c>
      <c r="AV639">
        <v>0</v>
      </c>
      <c r="AW639">
        <v>2</v>
      </c>
      <c r="AX639">
        <v>0</v>
      </c>
      <c r="AY639">
        <v>0</v>
      </c>
      <c r="AZ639">
        <v>0</v>
      </c>
      <c r="BA639">
        <v>0</v>
      </c>
      <c r="BB639">
        <v>3</v>
      </c>
      <c r="BC639">
        <v>0</v>
      </c>
      <c r="BD639">
        <v>0</v>
      </c>
      <c r="BE639">
        <v>3</v>
      </c>
      <c r="BF639">
        <v>0</v>
      </c>
      <c r="BG639">
        <v>0</v>
      </c>
      <c r="BH639">
        <v>0</v>
      </c>
      <c r="BI639">
        <v>0</v>
      </c>
      <c r="BJ639">
        <v>1</v>
      </c>
      <c r="BK639">
        <v>0</v>
      </c>
      <c r="BL639">
        <v>0</v>
      </c>
      <c r="BM639">
        <v>1</v>
      </c>
      <c r="BN639">
        <v>0</v>
      </c>
      <c r="BO639">
        <v>0</v>
      </c>
      <c r="BP639">
        <v>0</v>
      </c>
      <c r="BQ639">
        <v>0</v>
      </c>
      <c r="BR639">
        <v>7</v>
      </c>
      <c r="BS639">
        <v>0</v>
      </c>
      <c r="BT639">
        <v>0</v>
      </c>
      <c r="BU639">
        <v>7</v>
      </c>
      <c r="BV639">
        <v>0</v>
      </c>
      <c r="BW639">
        <v>0</v>
      </c>
      <c r="BX639">
        <v>0</v>
      </c>
      <c r="BY639">
        <v>0</v>
      </c>
      <c r="BZ639">
        <v>10</v>
      </c>
      <c r="CA639">
        <v>0</v>
      </c>
      <c r="CB639">
        <v>0</v>
      </c>
      <c r="CC639">
        <v>10</v>
      </c>
      <c r="CD639">
        <v>0</v>
      </c>
      <c r="CE639">
        <v>0</v>
      </c>
      <c r="CF639">
        <v>0</v>
      </c>
      <c r="CG639">
        <v>0</v>
      </c>
      <c r="CH639">
        <v>14</v>
      </c>
      <c r="CI639">
        <v>0</v>
      </c>
      <c r="CJ639">
        <v>0</v>
      </c>
      <c r="CK639">
        <v>14</v>
      </c>
      <c r="CL639">
        <v>0</v>
      </c>
      <c r="CM639">
        <v>0</v>
      </c>
      <c r="CN639">
        <v>0</v>
      </c>
      <c r="CO639">
        <v>0</v>
      </c>
      <c r="CP639">
        <v>17</v>
      </c>
      <c r="CQ639">
        <v>0</v>
      </c>
      <c r="CR639">
        <v>0</v>
      </c>
      <c r="CS639">
        <v>17</v>
      </c>
      <c r="CT639">
        <v>0</v>
      </c>
      <c r="CU639">
        <v>0</v>
      </c>
      <c r="CV639">
        <v>0</v>
      </c>
      <c r="CW639">
        <v>0</v>
      </c>
      <c r="CX639">
        <v>4</v>
      </c>
      <c r="CY639">
        <v>0</v>
      </c>
      <c r="CZ639">
        <v>0</v>
      </c>
      <c r="DA639">
        <v>4</v>
      </c>
      <c r="DB639">
        <v>0</v>
      </c>
      <c r="DC639">
        <v>0</v>
      </c>
      <c r="DD639">
        <v>0</v>
      </c>
      <c r="DE639">
        <v>0</v>
      </c>
      <c r="DF639">
        <v>27</v>
      </c>
      <c r="DG639">
        <v>0</v>
      </c>
      <c r="DH639">
        <v>0</v>
      </c>
      <c r="DI639">
        <v>27</v>
      </c>
      <c r="DJ639">
        <v>0</v>
      </c>
      <c r="DK639">
        <v>0</v>
      </c>
      <c r="DL639">
        <v>0</v>
      </c>
      <c r="DM639">
        <v>0</v>
      </c>
      <c r="DN639">
        <v>31</v>
      </c>
      <c r="DO639">
        <v>0</v>
      </c>
      <c r="DP639">
        <v>0</v>
      </c>
      <c r="DQ639">
        <v>31</v>
      </c>
      <c r="DR639">
        <v>0</v>
      </c>
      <c r="DS639">
        <v>0</v>
      </c>
      <c r="DT639">
        <v>1</v>
      </c>
      <c r="DU639">
        <v>1.9850000000000001</v>
      </c>
      <c r="DV639">
        <v>30</v>
      </c>
      <c r="DW639">
        <v>0</v>
      </c>
      <c r="DX639">
        <v>0</v>
      </c>
      <c r="DY639" s="4">
        <v>46295</v>
      </c>
      <c r="DZ639" s="3" t="s">
        <v>3818</v>
      </c>
      <c r="EA639">
        <v>0</v>
      </c>
      <c r="EB639">
        <v>0</v>
      </c>
      <c r="EC639">
        <v>139</v>
      </c>
      <c r="ED639">
        <v>0</v>
      </c>
      <c r="EE639">
        <v>0</v>
      </c>
      <c r="EF639">
        <v>139</v>
      </c>
      <c r="EG639">
        <v>11.583333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206</v>
      </c>
      <c r="F640" s="3" t="s">
        <v>207</v>
      </c>
      <c r="G640" s="3" t="s">
        <v>208</v>
      </c>
      <c r="H640" s="3" t="s">
        <v>209</v>
      </c>
      <c r="I640" s="3" t="s">
        <v>54</v>
      </c>
      <c r="J640" s="3" t="s">
        <v>55</v>
      </c>
      <c r="K640" s="3" t="s">
        <v>210</v>
      </c>
      <c r="L640" s="3" t="s">
        <v>211</v>
      </c>
      <c r="M640" s="3" t="s">
        <v>212</v>
      </c>
      <c r="N640" s="3" t="s">
        <v>213</v>
      </c>
      <c r="O640">
        <v>4</v>
      </c>
      <c r="P640" s="3" t="s">
        <v>2421</v>
      </c>
      <c r="Q640" s="3" t="s">
        <v>2421</v>
      </c>
      <c r="R640" s="3" t="s">
        <v>2421</v>
      </c>
      <c r="S640" s="3" t="s">
        <v>763</v>
      </c>
      <c r="T640" s="3" t="s">
        <v>1580</v>
      </c>
      <c r="U640" s="3" t="s">
        <v>224</v>
      </c>
      <c r="V640" s="3" t="s">
        <v>217</v>
      </c>
      <c r="W640" s="3" t="s">
        <v>217</v>
      </c>
      <c r="X640" s="3" t="s">
        <v>3005</v>
      </c>
      <c r="Y640" s="3" t="s">
        <v>233</v>
      </c>
      <c r="Z640" s="3" t="s">
        <v>239</v>
      </c>
      <c r="AA640" s="3" t="s">
        <v>219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3</v>
      </c>
      <c r="AO640">
        <v>3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5</v>
      </c>
      <c r="CC640">
        <v>5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2</v>
      </c>
      <c r="CK640">
        <v>2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1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3</v>
      </c>
      <c r="DA640">
        <v>3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98</v>
      </c>
      <c r="DV640">
        <v>0</v>
      </c>
      <c r="DW640">
        <v>0</v>
      </c>
      <c r="DX640">
        <v>0</v>
      </c>
      <c r="DY640" s="4"/>
      <c r="DZ640" s="3" t="s">
        <v>3818</v>
      </c>
      <c r="EA640">
        <v>0</v>
      </c>
      <c r="EB640">
        <v>0</v>
      </c>
      <c r="EC640">
        <v>14</v>
      </c>
      <c r="ED640">
        <v>0</v>
      </c>
      <c r="EE640">
        <v>0</v>
      </c>
      <c r="EF640">
        <v>14</v>
      </c>
      <c r="EG640">
        <v>2.8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802</v>
      </c>
      <c r="F641" s="3" t="s">
        <v>14</v>
      </c>
      <c r="G641" s="3" t="s">
        <v>803</v>
      </c>
      <c r="H641" s="3" t="s">
        <v>804</v>
      </c>
      <c r="I641" s="3" t="s">
        <v>132</v>
      </c>
      <c r="J641" s="3" t="s">
        <v>133</v>
      </c>
      <c r="K641" s="3" t="s">
        <v>805</v>
      </c>
      <c r="L641" s="3" t="s">
        <v>806</v>
      </c>
      <c r="M641" s="3" t="s">
        <v>212</v>
      </c>
      <c r="N641" s="3" t="s">
        <v>214</v>
      </c>
      <c r="O641">
        <v>2</v>
      </c>
      <c r="P641" s="3" t="s">
        <v>2421</v>
      </c>
      <c r="Q641" s="3" t="s">
        <v>2421</v>
      </c>
      <c r="R641" s="3" t="s">
        <v>2421</v>
      </c>
      <c r="S641" s="3" t="s">
        <v>1088</v>
      </c>
      <c r="T641" s="3" t="s">
        <v>1911</v>
      </c>
      <c r="U641" s="3" t="s">
        <v>276</v>
      </c>
      <c r="V641" s="3" t="s">
        <v>277</v>
      </c>
      <c r="W641" s="3" t="s">
        <v>315</v>
      </c>
      <c r="X641" s="3" t="s">
        <v>316</v>
      </c>
      <c r="Y641" s="3" t="s">
        <v>233</v>
      </c>
      <c r="Z641" s="3" t="s">
        <v>239</v>
      </c>
      <c r="AA641" s="3" t="s">
        <v>219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6</v>
      </c>
      <c r="CC641">
        <v>6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12</v>
      </c>
      <c r="DA641">
        <v>12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12</v>
      </c>
      <c r="DQ641">
        <v>12</v>
      </c>
      <c r="DR641">
        <v>0</v>
      </c>
      <c r="DS641">
        <v>0</v>
      </c>
      <c r="DT641">
        <v>12</v>
      </c>
      <c r="DU641">
        <v>60.625</v>
      </c>
      <c r="DV641">
        <v>0</v>
      </c>
      <c r="DW641">
        <v>0</v>
      </c>
      <c r="DX641">
        <v>0</v>
      </c>
      <c r="DY641" s="4">
        <v>46022</v>
      </c>
      <c r="DZ641" s="3" t="s">
        <v>3818</v>
      </c>
      <c r="EA641">
        <v>0</v>
      </c>
      <c r="EB641">
        <v>0</v>
      </c>
      <c r="EC641">
        <v>30</v>
      </c>
      <c r="ED641">
        <v>0</v>
      </c>
      <c r="EE641">
        <v>0</v>
      </c>
      <c r="EF641">
        <v>30</v>
      </c>
      <c r="EG641">
        <v>10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802</v>
      </c>
      <c r="F642" s="3" t="s">
        <v>14</v>
      </c>
      <c r="G642" s="3" t="s">
        <v>803</v>
      </c>
      <c r="H642" s="3" t="s">
        <v>804</v>
      </c>
      <c r="I642" s="3" t="s">
        <v>138</v>
      </c>
      <c r="J642" s="3" t="s">
        <v>139</v>
      </c>
      <c r="K642" s="3" t="s">
        <v>805</v>
      </c>
      <c r="L642" s="3" t="s">
        <v>806</v>
      </c>
      <c r="M642" s="3" t="s">
        <v>212</v>
      </c>
      <c r="N642" s="3" t="s">
        <v>214</v>
      </c>
      <c r="O642">
        <v>3</v>
      </c>
      <c r="P642" s="3" t="s">
        <v>2421</v>
      </c>
      <c r="Q642" s="3" t="s">
        <v>2421</v>
      </c>
      <c r="R642" s="3" t="s">
        <v>2421</v>
      </c>
      <c r="S642" s="3" t="s">
        <v>463</v>
      </c>
      <c r="T642" s="3" t="s">
        <v>2823</v>
      </c>
      <c r="U642" s="3" t="s">
        <v>227</v>
      </c>
      <c r="V642" s="3" t="s">
        <v>217</v>
      </c>
      <c r="W642" s="3" t="s">
        <v>3007</v>
      </c>
      <c r="X642" s="3" t="s">
        <v>3008</v>
      </c>
      <c r="Y642" s="3" t="s">
        <v>218</v>
      </c>
      <c r="Z642" s="3" t="s">
        <v>2611</v>
      </c>
      <c r="AA642" s="3" t="s">
        <v>219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1</v>
      </c>
      <c r="CY642">
        <v>0</v>
      </c>
      <c r="CZ642">
        <v>0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137.69123999999999</v>
      </c>
      <c r="DV642">
        <v>0</v>
      </c>
      <c r="DW642">
        <v>0</v>
      </c>
      <c r="DX642">
        <v>0</v>
      </c>
      <c r="DY642" s="4"/>
      <c r="DZ642" s="3" t="s">
        <v>3818</v>
      </c>
      <c r="EA642">
        <v>0</v>
      </c>
      <c r="EB642">
        <v>0</v>
      </c>
      <c r="EC642">
        <v>1</v>
      </c>
      <c r="ED642">
        <v>0</v>
      </c>
      <c r="EE642">
        <v>0</v>
      </c>
      <c r="EF642">
        <v>1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802</v>
      </c>
      <c r="F643" s="3" t="s">
        <v>14</v>
      </c>
      <c r="G643" s="3" t="s">
        <v>803</v>
      </c>
      <c r="H643" s="3" t="s">
        <v>804</v>
      </c>
      <c r="I643" s="3" t="s">
        <v>48</v>
      </c>
      <c r="J643" s="3" t="s">
        <v>49</v>
      </c>
      <c r="K643" s="3" t="s">
        <v>907</v>
      </c>
      <c r="L643" s="3" t="s">
        <v>1005</v>
      </c>
      <c r="M643" s="3" t="s">
        <v>212</v>
      </c>
      <c r="N643" s="3" t="s">
        <v>214</v>
      </c>
      <c r="O643">
        <v>3</v>
      </c>
      <c r="P643" s="3" t="s">
        <v>2421</v>
      </c>
      <c r="Q643" s="3" t="s">
        <v>2421</v>
      </c>
      <c r="R643" s="3" t="s">
        <v>2421</v>
      </c>
      <c r="S643" s="3" t="s">
        <v>1097</v>
      </c>
      <c r="T643" s="3" t="s">
        <v>2859</v>
      </c>
      <c r="U643" s="3" t="s">
        <v>276</v>
      </c>
      <c r="V643" s="3" t="s">
        <v>277</v>
      </c>
      <c r="W643" s="3" t="s">
        <v>505</v>
      </c>
      <c r="X643" s="3" t="s">
        <v>505</v>
      </c>
      <c r="Y643" s="3" t="s">
        <v>218</v>
      </c>
      <c r="Z643" s="3" t="s">
        <v>239</v>
      </c>
      <c r="AA643" s="3" t="s">
        <v>219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1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6.875</v>
      </c>
      <c r="DV643">
        <v>0</v>
      </c>
      <c r="DW643">
        <v>0</v>
      </c>
      <c r="DX643">
        <v>0</v>
      </c>
      <c r="DY643" s="4"/>
      <c r="DZ643" s="3" t="s">
        <v>3818</v>
      </c>
      <c r="EA643">
        <v>0</v>
      </c>
      <c r="EB643">
        <v>0</v>
      </c>
      <c r="EC643">
        <v>1</v>
      </c>
      <c r="ED643">
        <v>0</v>
      </c>
      <c r="EE643">
        <v>0</v>
      </c>
      <c r="EF643">
        <v>1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802</v>
      </c>
      <c r="F644" s="3" t="s">
        <v>14</v>
      </c>
      <c r="G644" s="3" t="s">
        <v>803</v>
      </c>
      <c r="H644" s="3" t="s">
        <v>804</v>
      </c>
      <c r="I644" s="3" t="s">
        <v>130</v>
      </c>
      <c r="J644" s="3" t="s">
        <v>131</v>
      </c>
      <c r="K644" s="3" t="s">
        <v>805</v>
      </c>
      <c r="L644" s="3" t="s">
        <v>957</v>
      </c>
      <c r="M644" s="3" t="s">
        <v>212</v>
      </c>
      <c r="N644" s="3" t="s">
        <v>214</v>
      </c>
      <c r="O644">
        <v>5</v>
      </c>
      <c r="P644" s="3" t="s">
        <v>2421</v>
      </c>
      <c r="Q644" s="3" t="s">
        <v>2421</v>
      </c>
      <c r="R644" s="3" t="s">
        <v>2421</v>
      </c>
      <c r="S644" s="3" t="s">
        <v>989</v>
      </c>
      <c r="T644" s="3" t="s">
        <v>1947</v>
      </c>
      <c r="U644" s="3" t="s">
        <v>276</v>
      </c>
      <c r="V644" s="3" t="s">
        <v>277</v>
      </c>
      <c r="W644" s="3" t="s">
        <v>278</v>
      </c>
      <c r="X644" s="3" t="s">
        <v>278</v>
      </c>
      <c r="Y644" s="3" t="s">
        <v>218</v>
      </c>
      <c r="Z644" s="3" t="s">
        <v>2612</v>
      </c>
      <c r="AA644" s="3" t="s">
        <v>219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100</v>
      </c>
      <c r="CY644">
        <v>0</v>
      </c>
      <c r="CZ644">
        <v>0</v>
      </c>
      <c r="DA644">
        <v>100</v>
      </c>
      <c r="DB644">
        <v>0</v>
      </c>
      <c r="DC644">
        <v>0</v>
      </c>
      <c r="DD644">
        <v>0</v>
      </c>
      <c r="DE644">
        <v>0</v>
      </c>
      <c r="DF644">
        <v>300</v>
      </c>
      <c r="DG644">
        <v>0</v>
      </c>
      <c r="DH644">
        <v>0</v>
      </c>
      <c r="DI644">
        <v>30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.224938</v>
      </c>
      <c r="DV644">
        <v>0</v>
      </c>
      <c r="DW644">
        <v>0</v>
      </c>
      <c r="DX644">
        <v>0</v>
      </c>
      <c r="DY644" s="4"/>
      <c r="DZ644" s="3" t="s">
        <v>3818</v>
      </c>
      <c r="EA644">
        <v>0</v>
      </c>
      <c r="EB644">
        <v>0</v>
      </c>
      <c r="EC644">
        <v>400</v>
      </c>
      <c r="ED644">
        <v>0</v>
      </c>
      <c r="EE644">
        <v>0</v>
      </c>
      <c r="EF644">
        <v>400</v>
      </c>
      <c r="EG644">
        <v>200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802</v>
      </c>
      <c r="F645" s="3" t="s">
        <v>14</v>
      </c>
      <c r="G645" s="3" t="s">
        <v>803</v>
      </c>
      <c r="H645" s="3" t="s">
        <v>804</v>
      </c>
      <c r="I645" s="3" t="s">
        <v>95</v>
      </c>
      <c r="J645" s="3" t="s">
        <v>96</v>
      </c>
      <c r="K645" s="3" t="s">
        <v>805</v>
      </c>
      <c r="L645" s="3" t="s">
        <v>806</v>
      </c>
      <c r="M645" s="3" t="s">
        <v>212</v>
      </c>
      <c r="N645" s="3" t="s">
        <v>214</v>
      </c>
      <c r="O645">
        <v>5</v>
      </c>
      <c r="P645" s="3" t="s">
        <v>2421</v>
      </c>
      <c r="Q645" s="3" t="s">
        <v>2421</v>
      </c>
      <c r="R645" s="3" t="s">
        <v>2421</v>
      </c>
      <c r="S645" s="3" t="s">
        <v>425</v>
      </c>
      <c r="T645" s="3" t="s">
        <v>1882</v>
      </c>
      <c r="U645" s="3" t="s">
        <v>276</v>
      </c>
      <c r="V645" s="3" t="s">
        <v>277</v>
      </c>
      <c r="W645" s="3" t="s">
        <v>278</v>
      </c>
      <c r="X645" s="3" t="s">
        <v>278</v>
      </c>
      <c r="Y645" s="3" t="s">
        <v>233</v>
      </c>
      <c r="Z645" s="3" t="s">
        <v>2611</v>
      </c>
      <c r="AA645" s="3" t="s">
        <v>219</v>
      </c>
      <c r="AB645">
        <v>0</v>
      </c>
      <c r="AC645">
        <v>0</v>
      </c>
      <c r="AD645">
        <v>8</v>
      </c>
      <c r="AE645">
        <v>0</v>
      </c>
      <c r="AF645">
        <v>0</v>
      </c>
      <c r="AG645">
        <v>8</v>
      </c>
      <c r="AH645">
        <v>0</v>
      </c>
      <c r="AI645">
        <v>0</v>
      </c>
      <c r="AJ645">
        <v>0</v>
      </c>
      <c r="AK645">
        <v>0</v>
      </c>
      <c r="AL645">
        <v>6</v>
      </c>
      <c r="AM645">
        <v>0</v>
      </c>
      <c r="AN645">
        <v>0</v>
      </c>
      <c r="AO645">
        <v>6</v>
      </c>
      <c r="AP645">
        <v>0</v>
      </c>
      <c r="AQ645">
        <v>0</v>
      </c>
      <c r="AR645">
        <v>0</v>
      </c>
      <c r="AS645">
        <v>0</v>
      </c>
      <c r="AT645">
        <v>5</v>
      </c>
      <c r="AU645">
        <v>0</v>
      </c>
      <c r="AV645">
        <v>0</v>
      </c>
      <c r="AW645">
        <v>5</v>
      </c>
      <c r="AX645">
        <v>0</v>
      </c>
      <c r="AY645">
        <v>0</v>
      </c>
      <c r="AZ645">
        <v>0</v>
      </c>
      <c r="BA645">
        <v>0</v>
      </c>
      <c r="BB645">
        <v>8</v>
      </c>
      <c r="BC645">
        <v>0</v>
      </c>
      <c r="BD645">
        <v>0</v>
      </c>
      <c r="BE645">
        <v>8</v>
      </c>
      <c r="BF645">
        <v>0</v>
      </c>
      <c r="BG645">
        <v>0</v>
      </c>
      <c r="BH645">
        <v>0</v>
      </c>
      <c r="BI645">
        <v>0</v>
      </c>
      <c r="BJ645">
        <v>24</v>
      </c>
      <c r="BK645">
        <v>0</v>
      </c>
      <c r="BL645">
        <v>0</v>
      </c>
      <c r="BM645">
        <v>24</v>
      </c>
      <c r="BN645">
        <v>0</v>
      </c>
      <c r="BO645">
        <v>0</v>
      </c>
      <c r="BP645">
        <v>0</v>
      </c>
      <c r="BQ645">
        <v>0</v>
      </c>
      <c r="BR645">
        <v>10</v>
      </c>
      <c r="BS645">
        <v>0</v>
      </c>
      <c r="BT645">
        <v>0</v>
      </c>
      <c r="BU645">
        <v>10</v>
      </c>
      <c r="BV645">
        <v>0</v>
      </c>
      <c r="BW645">
        <v>0</v>
      </c>
      <c r="BX645">
        <v>0</v>
      </c>
      <c r="BY645">
        <v>0</v>
      </c>
      <c r="BZ645">
        <v>28</v>
      </c>
      <c r="CA645">
        <v>0</v>
      </c>
      <c r="CB645">
        <v>0</v>
      </c>
      <c r="CC645">
        <v>28</v>
      </c>
      <c r="CD645">
        <v>0</v>
      </c>
      <c r="CE645">
        <v>0</v>
      </c>
      <c r="CF645">
        <v>0</v>
      </c>
      <c r="CG645">
        <v>0</v>
      </c>
      <c r="CH645">
        <v>8</v>
      </c>
      <c r="CI645">
        <v>0</v>
      </c>
      <c r="CJ645">
        <v>0</v>
      </c>
      <c r="CK645">
        <v>8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4</v>
      </c>
      <c r="CY645">
        <v>0</v>
      </c>
      <c r="CZ645">
        <v>0</v>
      </c>
      <c r="DA645">
        <v>4</v>
      </c>
      <c r="DB645">
        <v>0</v>
      </c>
      <c r="DC645">
        <v>0</v>
      </c>
      <c r="DD645">
        <v>0</v>
      </c>
      <c r="DE645">
        <v>0</v>
      </c>
      <c r="DF645">
        <v>10</v>
      </c>
      <c r="DG645">
        <v>0</v>
      </c>
      <c r="DH645">
        <v>0</v>
      </c>
      <c r="DI645">
        <v>10</v>
      </c>
      <c r="DJ645">
        <v>0</v>
      </c>
      <c r="DK645">
        <v>0</v>
      </c>
      <c r="DL645">
        <v>0</v>
      </c>
      <c r="DM645">
        <v>0</v>
      </c>
      <c r="DN645">
        <v>3</v>
      </c>
      <c r="DO645">
        <v>0</v>
      </c>
      <c r="DP645">
        <v>0</v>
      </c>
      <c r="DQ645">
        <v>3</v>
      </c>
      <c r="DR645">
        <v>0</v>
      </c>
      <c r="DS645">
        <v>0</v>
      </c>
      <c r="DT645">
        <v>3</v>
      </c>
      <c r="DU645">
        <v>0.35399999999999998</v>
      </c>
      <c r="DV645">
        <v>0</v>
      </c>
      <c r="DW645">
        <v>0</v>
      </c>
      <c r="DX645">
        <v>0</v>
      </c>
      <c r="DY645" s="4">
        <v>47268</v>
      </c>
      <c r="DZ645" s="3" t="s">
        <v>3818</v>
      </c>
      <c r="EA645">
        <v>0</v>
      </c>
      <c r="EB645">
        <v>0</v>
      </c>
      <c r="EC645">
        <v>114</v>
      </c>
      <c r="ED645">
        <v>0</v>
      </c>
      <c r="EE645">
        <v>0</v>
      </c>
      <c r="EF645">
        <v>114</v>
      </c>
      <c r="EG645">
        <v>10.363636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802</v>
      </c>
      <c r="F646" s="3" t="s">
        <v>14</v>
      </c>
      <c r="G646" s="3" t="s">
        <v>803</v>
      </c>
      <c r="H646" s="3" t="s">
        <v>804</v>
      </c>
      <c r="I646" s="3" t="s">
        <v>34</v>
      </c>
      <c r="J646" s="3" t="s">
        <v>35</v>
      </c>
      <c r="K646" s="3" t="s">
        <v>907</v>
      </c>
      <c r="L646" s="3" t="s">
        <v>1005</v>
      </c>
      <c r="M646" s="3" t="s">
        <v>212</v>
      </c>
      <c r="N646" s="3" t="s">
        <v>214</v>
      </c>
      <c r="O646">
        <v>5</v>
      </c>
      <c r="P646" s="3" t="s">
        <v>2421</v>
      </c>
      <c r="Q646" s="3" t="s">
        <v>2421</v>
      </c>
      <c r="R646" s="3" t="s">
        <v>2421</v>
      </c>
      <c r="S646" s="3" t="s">
        <v>917</v>
      </c>
      <c r="T646" s="3" t="s">
        <v>1973</v>
      </c>
      <c r="U646" s="3" t="s">
        <v>276</v>
      </c>
      <c r="V646" s="3" t="s">
        <v>277</v>
      </c>
      <c r="W646" s="3" t="s">
        <v>278</v>
      </c>
      <c r="X646" s="3" t="s">
        <v>278</v>
      </c>
      <c r="Y646" s="3" t="s">
        <v>218</v>
      </c>
      <c r="Z646" s="3" t="s">
        <v>2612</v>
      </c>
      <c r="AA646" s="3" t="s">
        <v>219</v>
      </c>
      <c r="AB646">
        <v>0</v>
      </c>
      <c r="AC646">
        <v>2</v>
      </c>
      <c r="AD646">
        <v>0</v>
      </c>
      <c r="AE646">
        <v>0</v>
      </c>
      <c r="AF646">
        <v>0</v>
      </c>
      <c r="AG646">
        <v>2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2</v>
      </c>
      <c r="AT646">
        <v>0</v>
      </c>
      <c r="AU646">
        <v>0</v>
      </c>
      <c r="AV646">
        <v>0</v>
      </c>
      <c r="AW646">
        <v>2</v>
      </c>
      <c r="AX646">
        <v>0</v>
      </c>
      <c r="AY646">
        <v>0</v>
      </c>
      <c r="AZ646">
        <v>0</v>
      </c>
      <c r="BA646">
        <v>3</v>
      </c>
      <c r="BB646">
        <v>0</v>
      </c>
      <c r="BC646">
        <v>0</v>
      </c>
      <c r="BD646">
        <v>0</v>
      </c>
      <c r="BE646">
        <v>3</v>
      </c>
      <c r="BF646">
        <v>0</v>
      </c>
      <c r="BG646">
        <v>0</v>
      </c>
      <c r="BH646">
        <v>0</v>
      </c>
      <c r="BI646">
        <v>3</v>
      </c>
      <c r="BJ646">
        <v>0</v>
      </c>
      <c r="BK646">
        <v>0</v>
      </c>
      <c r="BL646">
        <v>0</v>
      </c>
      <c r="BM646">
        <v>3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5</v>
      </c>
      <c r="BZ646">
        <v>0</v>
      </c>
      <c r="CA646">
        <v>0</v>
      </c>
      <c r="CB646">
        <v>0</v>
      </c>
      <c r="CC646">
        <v>5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3</v>
      </c>
      <c r="CP646">
        <v>0</v>
      </c>
      <c r="CQ646">
        <v>0</v>
      </c>
      <c r="CR646">
        <v>0</v>
      </c>
      <c r="CS646">
        <v>3</v>
      </c>
      <c r="CT646">
        <v>0</v>
      </c>
      <c r="CU646">
        <v>0</v>
      </c>
      <c r="CV646">
        <v>0</v>
      </c>
      <c r="CW646">
        <v>2</v>
      </c>
      <c r="CX646">
        <v>0</v>
      </c>
      <c r="CY646">
        <v>0</v>
      </c>
      <c r="CZ646">
        <v>0</v>
      </c>
      <c r="DA646">
        <v>2</v>
      </c>
      <c r="DB646">
        <v>0</v>
      </c>
      <c r="DC646">
        <v>0</v>
      </c>
      <c r="DD646">
        <v>0</v>
      </c>
      <c r="DE646">
        <v>2</v>
      </c>
      <c r="DF646">
        <v>0</v>
      </c>
      <c r="DG646">
        <v>0</v>
      </c>
      <c r="DH646">
        <v>0</v>
      </c>
      <c r="DI646">
        <v>2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6.125</v>
      </c>
      <c r="DV646">
        <v>0</v>
      </c>
      <c r="DW646">
        <v>0</v>
      </c>
      <c r="DX646">
        <v>0</v>
      </c>
      <c r="DY646" s="4"/>
      <c r="DZ646" s="3" t="s">
        <v>3818</v>
      </c>
      <c r="EA646">
        <v>0</v>
      </c>
      <c r="EB646">
        <v>0</v>
      </c>
      <c r="EC646">
        <v>22</v>
      </c>
      <c r="ED646">
        <v>0</v>
      </c>
      <c r="EE646">
        <v>0</v>
      </c>
      <c r="EF646">
        <v>22</v>
      </c>
      <c r="EG646">
        <v>2.75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802</v>
      </c>
      <c r="F647" s="3" t="s">
        <v>14</v>
      </c>
      <c r="G647" s="3" t="s">
        <v>803</v>
      </c>
      <c r="H647" s="3" t="s">
        <v>804</v>
      </c>
      <c r="I647" s="3" t="s">
        <v>84</v>
      </c>
      <c r="J647" s="3" t="s">
        <v>85</v>
      </c>
      <c r="K647" s="3" t="s">
        <v>805</v>
      </c>
      <c r="L647" s="3" t="s">
        <v>806</v>
      </c>
      <c r="M647" s="3" t="s">
        <v>212</v>
      </c>
      <c r="N647" s="3" t="s">
        <v>214</v>
      </c>
      <c r="O647">
        <v>2</v>
      </c>
      <c r="P647" s="3" t="s">
        <v>2421</v>
      </c>
      <c r="Q647" s="3" t="s">
        <v>2421</v>
      </c>
      <c r="R647" s="3" t="s">
        <v>2421</v>
      </c>
      <c r="S647" s="3" t="s">
        <v>905</v>
      </c>
      <c r="T647" s="3" t="s">
        <v>1957</v>
      </c>
      <c r="U647" s="3" t="s">
        <v>276</v>
      </c>
      <c r="V647" s="3" t="s">
        <v>277</v>
      </c>
      <c r="W647" s="3" t="s">
        <v>505</v>
      </c>
      <c r="X647" s="3" t="s">
        <v>505</v>
      </c>
      <c r="Y647" s="3" t="s">
        <v>218</v>
      </c>
      <c r="Z647" s="3" t="s">
        <v>239</v>
      </c>
      <c r="AA647" s="3" t="s">
        <v>219</v>
      </c>
      <c r="AB647">
        <v>0</v>
      </c>
      <c r="AC647">
        <v>0</v>
      </c>
      <c r="AD647">
        <v>0</v>
      </c>
      <c r="AE647">
        <v>0</v>
      </c>
      <c r="AF647">
        <v>8</v>
      </c>
      <c r="AG647">
        <v>8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32</v>
      </c>
      <c r="AO647">
        <v>32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20</v>
      </c>
      <c r="BE647">
        <v>2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10</v>
      </c>
      <c r="BU647">
        <v>1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15</v>
      </c>
      <c r="CC647">
        <v>15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10</v>
      </c>
      <c r="CK647">
        <v>1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5</v>
      </c>
      <c r="DI647">
        <v>5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.25</v>
      </c>
      <c r="DV647">
        <v>0</v>
      </c>
      <c r="DW647">
        <v>0</v>
      </c>
      <c r="DX647">
        <v>0</v>
      </c>
      <c r="DY647" s="4"/>
      <c r="DZ647" s="3" t="s">
        <v>3818</v>
      </c>
      <c r="EA647">
        <v>0</v>
      </c>
      <c r="EB647">
        <v>0</v>
      </c>
      <c r="EC647">
        <v>100</v>
      </c>
      <c r="ED647">
        <v>0</v>
      </c>
      <c r="EE647">
        <v>0</v>
      </c>
      <c r="EF647">
        <v>100</v>
      </c>
      <c r="EG647">
        <v>14.285714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802</v>
      </c>
      <c r="F648" s="3" t="s">
        <v>14</v>
      </c>
      <c r="G648" s="3" t="s">
        <v>803</v>
      </c>
      <c r="H648" s="3" t="s">
        <v>804</v>
      </c>
      <c r="I648" s="3" t="s">
        <v>109</v>
      </c>
      <c r="J648" s="3" t="s">
        <v>110</v>
      </c>
      <c r="K648" s="3" t="s">
        <v>805</v>
      </c>
      <c r="L648" s="3" t="s">
        <v>806</v>
      </c>
      <c r="M648" s="3" t="s">
        <v>212</v>
      </c>
      <c r="N648" s="3" t="s">
        <v>214</v>
      </c>
      <c r="O648">
        <v>5</v>
      </c>
      <c r="P648" s="3" t="s">
        <v>2421</v>
      </c>
      <c r="Q648" s="3" t="s">
        <v>2421</v>
      </c>
      <c r="R648" s="3" t="s">
        <v>2421</v>
      </c>
      <c r="S648" s="3" t="s">
        <v>955</v>
      </c>
      <c r="T648" s="3" t="s">
        <v>2923</v>
      </c>
      <c r="U648" s="3" t="s">
        <v>301</v>
      </c>
      <c r="V648" s="3" t="s">
        <v>277</v>
      </c>
      <c r="W648" s="3" t="s">
        <v>505</v>
      </c>
      <c r="X648" s="3" t="s">
        <v>505</v>
      </c>
      <c r="Y648" s="3" t="s">
        <v>233</v>
      </c>
      <c r="Z648" s="3" t="s">
        <v>239</v>
      </c>
      <c r="AA648" s="3" t="s">
        <v>219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600</v>
      </c>
      <c r="DF648">
        <v>0</v>
      </c>
      <c r="DG648">
        <v>0</v>
      </c>
      <c r="DH648">
        <v>0</v>
      </c>
      <c r="DI648">
        <v>60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2.5562499999999999</v>
      </c>
      <c r="DV648">
        <v>0</v>
      </c>
      <c r="DW648">
        <v>0</v>
      </c>
      <c r="DX648">
        <v>0</v>
      </c>
      <c r="DY648" s="4"/>
      <c r="DZ648" s="3" t="s">
        <v>3818</v>
      </c>
      <c r="EA648">
        <v>0</v>
      </c>
      <c r="EB648">
        <v>0</v>
      </c>
      <c r="EC648">
        <v>600</v>
      </c>
      <c r="ED648">
        <v>0</v>
      </c>
      <c r="EE648">
        <v>0</v>
      </c>
      <c r="EF648">
        <v>600</v>
      </c>
      <c r="EG648">
        <v>600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802</v>
      </c>
      <c r="F649" s="3" t="s">
        <v>14</v>
      </c>
      <c r="G649" s="3" t="s">
        <v>803</v>
      </c>
      <c r="H649" s="3" t="s">
        <v>804</v>
      </c>
      <c r="I649" s="3" t="s">
        <v>121</v>
      </c>
      <c r="J649" s="3" t="s">
        <v>122</v>
      </c>
      <c r="K649" s="3" t="s">
        <v>805</v>
      </c>
      <c r="L649" s="3" t="s">
        <v>806</v>
      </c>
      <c r="M649" s="3" t="s">
        <v>212</v>
      </c>
      <c r="N649" s="3" t="s">
        <v>214</v>
      </c>
      <c r="O649">
        <v>5</v>
      </c>
      <c r="P649" s="3" t="s">
        <v>2421</v>
      </c>
      <c r="Q649" s="3" t="s">
        <v>2421</v>
      </c>
      <c r="R649" s="3" t="s">
        <v>2421</v>
      </c>
      <c r="S649" s="3" t="s">
        <v>835</v>
      </c>
      <c r="T649" s="3" t="s">
        <v>1874</v>
      </c>
      <c r="U649" s="3" t="s">
        <v>216</v>
      </c>
      <c r="V649" s="3" t="s">
        <v>217</v>
      </c>
      <c r="W649" s="3" t="s">
        <v>217</v>
      </c>
      <c r="X649" s="3" t="s">
        <v>3005</v>
      </c>
      <c r="Y649" s="3" t="s">
        <v>218</v>
      </c>
      <c r="Z649" s="3" t="s">
        <v>2611</v>
      </c>
      <c r="AA649" s="3" t="s">
        <v>219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30</v>
      </c>
      <c r="DG649">
        <v>0</v>
      </c>
      <c r="DH649">
        <v>0</v>
      </c>
      <c r="DI649">
        <v>3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.23053599999999999</v>
      </c>
      <c r="DV649">
        <v>0</v>
      </c>
      <c r="DW649">
        <v>0</v>
      </c>
      <c r="DX649">
        <v>0</v>
      </c>
      <c r="DY649" s="4"/>
      <c r="DZ649" s="3" t="s">
        <v>3818</v>
      </c>
      <c r="EA649">
        <v>0</v>
      </c>
      <c r="EB649">
        <v>0</v>
      </c>
      <c r="EC649">
        <v>30</v>
      </c>
      <c r="ED649">
        <v>0</v>
      </c>
      <c r="EE649">
        <v>0</v>
      </c>
      <c r="EF649">
        <v>30</v>
      </c>
      <c r="EG649">
        <v>30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802</v>
      </c>
      <c r="F650" s="3" t="s">
        <v>14</v>
      </c>
      <c r="G650" s="3" t="s">
        <v>803</v>
      </c>
      <c r="H650" s="3" t="s">
        <v>804</v>
      </c>
      <c r="I650" s="3" t="s">
        <v>68</v>
      </c>
      <c r="J650" s="3" t="s">
        <v>69</v>
      </c>
      <c r="K650" s="3" t="s">
        <v>805</v>
      </c>
      <c r="L650" s="3" t="s">
        <v>806</v>
      </c>
      <c r="M650" s="3" t="s">
        <v>212</v>
      </c>
      <c r="N650" s="3" t="s">
        <v>214</v>
      </c>
      <c r="O650">
        <v>3</v>
      </c>
      <c r="P650" s="3" t="s">
        <v>2421</v>
      </c>
      <c r="Q650" s="3" t="s">
        <v>2421</v>
      </c>
      <c r="R650" s="3" t="s">
        <v>2421</v>
      </c>
      <c r="S650" s="3" t="s">
        <v>819</v>
      </c>
      <c r="T650" s="3" t="s">
        <v>1925</v>
      </c>
      <c r="U650" s="3" t="s">
        <v>216</v>
      </c>
      <c r="V650" s="3" t="s">
        <v>217</v>
      </c>
      <c r="W650" s="3" t="s">
        <v>217</v>
      </c>
      <c r="X650" s="3" t="s">
        <v>3005</v>
      </c>
      <c r="Y650" s="3" t="s">
        <v>218</v>
      </c>
      <c r="Z650" s="3" t="s">
        <v>2611</v>
      </c>
      <c r="AA650" s="3" t="s">
        <v>219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6</v>
      </c>
      <c r="AU650">
        <v>0</v>
      </c>
      <c r="AV650">
        <v>0</v>
      </c>
      <c r="AW650">
        <v>6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1</v>
      </c>
      <c r="BS650">
        <v>0</v>
      </c>
      <c r="BT650">
        <v>0</v>
      </c>
      <c r="BU650">
        <v>1</v>
      </c>
      <c r="BV650">
        <v>0</v>
      </c>
      <c r="BW650">
        <v>0</v>
      </c>
      <c r="BX650">
        <v>0</v>
      </c>
      <c r="BY650">
        <v>0</v>
      </c>
      <c r="BZ650">
        <v>3</v>
      </c>
      <c r="CA650">
        <v>0</v>
      </c>
      <c r="CB650">
        <v>0</v>
      </c>
      <c r="CC650">
        <v>3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5</v>
      </c>
      <c r="DO650">
        <v>0</v>
      </c>
      <c r="DP650">
        <v>0</v>
      </c>
      <c r="DQ650">
        <v>5</v>
      </c>
      <c r="DR650">
        <v>0</v>
      </c>
      <c r="DS650">
        <v>0</v>
      </c>
      <c r="DT650">
        <v>5</v>
      </c>
      <c r="DU650">
        <v>0.229938</v>
      </c>
      <c r="DV650">
        <v>0</v>
      </c>
      <c r="DW650">
        <v>0</v>
      </c>
      <c r="DX650">
        <v>0</v>
      </c>
      <c r="DY650" s="4">
        <v>46053</v>
      </c>
      <c r="DZ650" s="3" t="s">
        <v>3818</v>
      </c>
      <c r="EA650">
        <v>0</v>
      </c>
      <c r="EB650">
        <v>0</v>
      </c>
      <c r="EC650">
        <v>15</v>
      </c>
      <c r="ED650">
        <v>0</v>
      </c>
      <c r="EE650">
        <v>0</v>
      </c>
      <c r="EF650">
        <v>15</v>
      </c>
      <c r="EG650">
        <v>3.75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802</v>
      </c>
      <c r="F651" s="3" t="s">
        <v>14</v>
      </c>
      <c r="G651" s="3" t="s">
        <v>803</v>
      </c>
      <c r="H651" s="3" t="s">
        <v>804</v>
      </c>
      <c r="I651" s="3" t="s">
        <v>144</v>
      </c>
      <c r="J651" s="3" t="s">
        <v>145</v>
      </c>
      <c r="K651" s="3" t="s">
        <v>805</v>
      </c>
      <c r="L651" s="3" t="s">
        <v>806</v>
      </c>
      <c r="M651" s="3" t="s">
        <v>212</v>
      </c>
      <c r="N651" s="3" t="s">
        <v>214</v>
      </c>
      <c r="O651">
        <v>2</v>
      </c>
      <c r="P651" s="3" t="s">
        <v>2421</v>
      </c>
      <c r="Q651" s="3" t="s">
        <v>2421</v>
      </c>
      <c r="R651" s="3" t="s">
        <v>2421</v>
      </c>
      <c r="S651" s="3" t="s">
        <v>790</v>
      </c>
      <c r="T651" s="3" t="s">
        <v>1608</v>
      </c>
      <c r="U651" s="3" t="s">
        <v>224</v>
      </c>
      <c r="V651" s="3" t="s">
        <v>217</v>
      </c>
      <c r="W651" s="3" t="s">
        <v>217</v>
      </c>
      <c r="X651" s="3" t="s">
        <v>3005</v>
      </c>
      <c r="Y651" s="3" t="s">
        <v>218</v>
      </c>
      <c r="Z651" s="3" t="s">
        <v>2612</v>
      </c>
      <c r="AA651" s="3" t="s">
        <v>219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2</v>
      </c>
      <c r="DN651">
        <v>0</v>
      </c>
      <c r="DO651">
        <v>0</v>
      </c>
      <c r="DP651">
        <v>0</v>
      </c>
      <c r="DQ651">
        <v>2</v>
      </c>
      <c r="DR651">
        <v>0</v>
      </c>
      <c r="DS651">
        <v>0</v>
      </c>
      <c r="DT651">
        <v>2</v>
      </c>
      <c r="DU651">
        <v>7.02</v>
      </c>
      <c r="DV651">
        <v>0</v>
      </c>
      <c r="DW651">
        <v>0</v>
      </c>
      <c r="DX651">
        <v>0</v>
      </c>
      <c r="DY651" s="4">
        <v>45930</v>
      </c>
      <c r="DZ651" s="3" t="s">
        <v>3818</v>
      </c>
      <c r="EA651">
        <v>0</v>
      </c>
      <c r="EB651">
        <v>0</v>
      </c>
      <c r="EC651">
        <v>2</v>
      </c>
      <c r="ED651">
        <v>0</v>
      </c>
      <c r="EE651">
        <v>0</v>
      </c>
      <c r="EF651">
        <v>2</v>
      </c>
      <c r="EG651">
        <v>2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802</v>
      </c>
      <c r="F652" s="3" t="s">
        <v>14</v>
      </c>
      <c r="G652" s="3" t="s">
        <v>803</v>
      </c>
      <c r="H652" s="3" t="s">
        <v>804</v>
      </c>
      <c r="I652" s="3" t="s">
        <v>26</v>
      </c>
      <c r="J652" s="3" t="s">
        <v>27</v>
      </c>
      <c r="K652" s="3" t="s">
        <v>907</v>
      </c>
      <c r="L652" s="3" t="s">
        <v>908</v>
      </c>
      <c r="M652" s="3" t="s">
        <v>212</v>
      </c>
      <c r="N652" s="3" t="s">
        <v>214</v>
      </c>
      <c r="O652">
        <v>4</v>
      </c>
      <c r="P652" s="3" t="s">
        <v>2421</v>
      </c>
      <c r="Q652" s="3" t="s">
        <v>2421</v>
      </c>
      <c r="R652" s="3" t="s">
        <v>2421</v>
      </c>
      <c r="S652" s="3" t="s">
        <v>845</v>
      </c>
      <c r="T652" s="3" t="s">
        <v>1883</v>
      </c>
      <c r="U652" s="3" t="s">
        <v>301</v>
      </c>
      <c r="V652" s="3" t="s">
        <v>277</v>
      </c>
      <c r="W652" s="3" t="s">
        <v>302</v>
      </c>
      <c r="X652" s="3" t="s">
        <v>303</v>
      </c>
      <c r="Y652" s="3" t="s">
        <v>233</v>
      </c>
      <c r="Z652" s="3" t="s">
        <v>2611</v>
      </c>
      <c r="AA652" s="3" t="s">
        <v>219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1</v>
      </c>
      <c r="AM652">
        <v>0</v>
      </c>
      <c r="AN652">
        <v>0</v>
      </c>
      <c r="AO652">
        <v>1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1</v>
      </c>
      <c r="CI652">
        <v>0</v>
      </c>
      <c r="CJ652">
        <v>0</v>
      </c>
      <c r="CK652">
        <v>1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1</v>
      </c>
      <c r="DG652">
        <v>0</v>
      </c>
      <c r="DH652">
        <v>0</v>
      </c>
      <c r="DI652">
        <v>1</v>
      </c>
      <c r="DJ652">
        <v>0</v>
      </c>
      <c r="DK652">
        <v>0</v>
      </c>
      <c r="DL652">
        <v>0</v>
      </c>
      <c r="DM652">
        <v>0</v>
      </c>
      <c r="DN652">
        <v>2</v>
      </c>
      <c r="DO652">
        <v>0</v>
      </c>
      <c r="DP652">
        <v>0</v>
      </c>
      <c r="DQ652">
        <v>2</v>
      </c>
      <c r="DR652">
        <v>0</v>
      </c>
      <c r="DS652">
        <v>0</v>
      </c>
      <c r="DT652">
        <v>2</v>
      </c>
      <c r="DU652">
        <v>3.4734750000000001</v>
      </c>
      <c r="DV652">
        <v>0</v>
      </c>
      <c r="DW652">
        <v>0</v>
      </c>
      <c r="DX652">
        <v>0</v>
      </c>
      <c r="DY652" s="4">
        <v>45961</v>
      </c>
      <c r="DZ652" s="3" t="s">
        <v>3818</v>
      </c>
      <c r="EA652">
        <v>0</v>
      </c>
      <c r="EB652">
        <v>0</v>
      </c>
      <c r="EC652">
        <v>5</v>
      </c>
      <c r="ED652">
        <v>0</v>
      </c>
      <c r="EE652">
        <v>0</v>
      </c>
      <c r="EF652">
        <v>5</v>
      </c>
      <c r="EG652">
        <v>1.25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802</v>
      </c>
      <c r="F653" s="3" t="s">
        <v>14</v>
      </c>
      <c r="G653" s="3" t="s">
        <v>803</v>
      </c>
      <c r="H653" s="3" t="s">
        <v>804</v>
      </c>
      <c r="I653" s="3" t="s">
        <v>34</v>
      </c>
      <c r="J653" s="3" t="s">
        <v>35</v>
      </c>
      <c r="K653" s="3" t="s">
        <v>907</v>
      </c>
      <c r="L653" s="3" t="s">
        <v>1005</v>
      </c>
      <c r="M653" s="3" t="s">
        <v>212</v>
      </c>
      <c r="N653" s="3" t="s">
        <v>214</v>
      </c>
      <c r="O653">
        <v>5</v>
      </c>
      <c r="P653" s="3" t="s">
        <v>2421</v>
      </c>
      <c r="Q653" s="3" t="s">
        <v>2421</v>
      </c>
      <c r="R653" s="3" t="s">
        <v>2421</v>
      </c>
      <c r="S653" s="3" t="s">
        <v>3322</v>
      </c>
      <c r="T653" s="3" t="s">
        <v>3323</v>
      </c>
      <c r="U653" s="3" t="s">
        <v>227</v>
      </c>
      <c r="V653" s="3" t="s">
        <v>217</v>
      </c>
      <c r="W653" s="3" t="s">
        <v>3005</v>
      </c>
      <c r="X653" s="3" t="s">
        <v>3005</v>
      </c>
      <c r="Y653" s="3" t="s">
        <v>218</v>
      </c>
      <c r="Z653" s="3" t="s">
        <v>2611</v>
      </c>
      <c r="AA653" s="3" t="s">
        <v>219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36</v>
      </c>
      <c r="CQ653">
        <v>0</v>
      </c>
      <c r="CR653">
        <v>0</v>
      </c>
      <c r="CS653">
        <v>36</v>
      </c>
      <c r="CT653">
        <v>0</v>
      </c>
      <c r="CU653">
        <v>0</v>
      </c>
      <c r="CV653">
        <v>0</v>
      </c>
      <c r="CW653">
        <v>0</v>
      </c>
      <c r="CX653">
        <v>1</v>
      </c>
      <c r="CY653">
        <v>0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0</v>
      </c>
      <c r="DF653">
        <v>3</v>
      </c>
      <c r="DG653">
        <v>0</v>
      </c>
      <c r="DH653">
        <v>0</v>
      </c>
      <c r="DI653">
        <v>3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.2999999999999999E-5</v>
      </c>
      <c r="DV653">
        <v>0</v>
      </c>
      <c r="DW653">
        <v>0</v>
      </c>
      <c r="DX653">
        <v>0</v>
      </c>
      <c r="DY653" s="4"/>
      <c r="DZ653" s="3" t="s">
        <v>3818</v>
      </c>
      <c r="EA653">
        <v>0</v>
      </c>
      <c r="EB653">
        <v>0</v>
      </c>
      <c r="EC653">
        <v>40</v>
      </c>
      <c r="ED653">
        <v>0</v>
      </c>
      <c r="EE653">
        <v>0</v>
      </c>
      <c r="EF653">
        <v>40</v>
      </c>
      <c r="EG653">
        <v>13.333333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802</v>
      </c>
      <c r="F654" s="3" t="s">
        <v>14</v>
      </c>
      <c r="G654" s="3" t="s">
        <v>803</v>
      </c>
      <c r="H654" s="3" t="s">
        <v>804</v>
      </c>
      <c r="I654" s="3" t="s">
        <v>84</v>
      </c>
      <c r="J654" s="3" t="s">
        <v>85</v>
      </c>
      <c r="K654" s="3" t="s">
        <v>805</v>
      </c>
      <c r="L654" s="3" t="s">
        <v>806</v>
      </c>
      <c r="M654" s="3" t="s">
        <v>212</v>
      </c>
      <c r="N654" s="3" t="s">
        <v>214</v>
      </c>
      <c r="O654">
        <v>2</v>
      </c>
      <c r="P654" s="3" t="s">
        <v>2421</v>
      </c>
      <c r="Q654" s="3" t="s">
        <v>2421</v>
      </c>
      <c r="R654" s="3" t="s">
        <v>2421</v>
      </c>
      <c r="S654" s="3" t="s">
        <v>2970</v>
      </c>
      <c r="T654" s="3" t="s">
        <v>2971</v>
      </c>
      <c r="U654" s="3" t="s">
        <v>276</v>
      </c>
      <c r="V654" s="3" t="s">
        <v>277</v>
      </c>
      <c r="W654" s="3" t="s">
        <v>278</v>
      </c>
      <c r="X654" s="3" t="s">
        <v>278</v>
      </c>
      <c r="Y654" s="3" t="s">
        <v>218</v>
      </c>
      <c r="Z654" s="3" t="s">
        <v>2612</v>
      </c>
      <c r="AA654" s="3" t="s">
        <v>219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200</v>
      </c>
      <c r="CP654">
        <v>0</v>
      </c>
      <c r="CQ654">
        <v>0</v>
      </c>
      <c r="CR654">
        <v>0</v>
      </c>
      <c r="CS654">
        <v>20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5.5E-2</v>
      </c>
      <c r="DV654">
        <v>0</v>
      </c>
      <c r="DW654">
        <v>0</v>
      </c>
      <c r="DX654">
        <v>0</v>
      </c>
      <c r="DY654" s="4"/>
      <c r="DZ654" s="3" t="s">
        <v>3818</v>
      </c>
      <c r="EA654">
        <v>0</v>
      </c>
      <c r="EB654">
        <v>0</v>
      </c>
      <c r="EC654">
        <v>200</v>
      </c>
      <c r="ED654">
        <v>0</v>
      </c>
      <c r="EE654">
        <v>0</v>
      </c>
      <c r="EF654">
        <v>200</v>
      </c>
      <c r="EG654">
        <v>200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802</v>
      </c>
      <c r="F655" s="3" t="s">
        <v>14</v>
      </c>
      <c r="G655" s="3" t="s">
        <v>803</v>
      </c>
      <c r="H655" s="3" t="s">
        <v>804</v>
      </c>
      <c r="I655" s="3" t="s">
        <v>113</v>
      </c>
      <c r="J655" s="3" t="s">
        <v>114</v>
      </c>
      <c r="K655" s="3" t="s">
        <v>805</v>
      </c>
      <c r="L655" s="3" t="s">
        <v>806</v>
      </c>
      <c r="M655" s="3" t="s">
        <v>212</v>
      </c>
      <c r="N655" s="3" t="s">
        <v>214</v>
      </c>
      <c r="O655">
        <v>5</v>
      </c>
      <c r="P655" s="3" t="s">
        <v>2421</v>
      </c>
      <c r="Q655" s="3" t="s">
        <v>2421</v>
      </c>
      <c r="R655" s="3" t="s">
        <v>2421</v>
      </c>
      <c r="S655" s="3" t="s">
        <v>260</v>
      </c>
      <c r="T655" s="3" t="s">
        <v>1656</v>
      </c>
      <c r="U655" s="3" t="s">
        <v>227</v>
      </c>
      <c r="V655" s="3" t="s">
        <v>217</v>
      </c>
      <c r="W655" s="3" t="s">
        <v>3007</v>
      </c>
      <c r="X655" s="3" t="s">
        <v>3008</v>
      </c>
      <c r="Y655" s="3" t="s">
        <v>218</v>
      </c>
      <c r="Z655" s="3" t="s">
        <v>2611</v>
      </c>
      <c r="AA655" s="3" t="s">
        <v>219</v>
      </c>
      <c r="AB655">
        <v>0</v>
      </c>
      <c r="AC655">
        <v>0</v>
      </c>
      <c r="AD655">
        <v>21</v>
      </c>
      <c r="AE655">
        <v>0</v>
      </c>
      <c r="AF655">
        <v>0</v>
      </c>
      <c r="AG655">
        <v>21</v>
      </c>
      <c r="AH655">
        <v>0</v>
      </c>
      <c r="AI655">
        <v>0</v>
      </c>
      <c r="AJ655">
        <v>0</v>
      </c>
      <c r="AK655">
        <v>0</v>
      </c>
      <c r="AL655">
        <v>28</v>
      </c>
      <c r="AM655">
        <v>0</v>
      </c>
      <c r="AN655">
        <v>0</v>
      </c>
      <c r="AO655">
        <v>28</v>
      </c>
      <c r="AP655">
        <v>0</v>
      </c>
      <c r="AQ655">
        <v>0</v>
      </c>
      <c r="AR655">
        <v>0</v>
      </c>
      <c r="AS655">
        <v>0</v>
      </c>
      <c r="AT655">
        <v>5</v>
      </c>
      <c r="AU655">
        <v>0</v>
      </c>
      <c r="AV655">
        <v>0</v>
      </c>
      <c r="AW655">
        <v>5</v>
      </c>
      <c r="AX655">
        <v>0</v>
      </c>
      <c r="AY655">
        <v>0</v>
      </c>
      <c r="AZ655">
        <v>0</v>
      </c>
      <c r="BA655">
        <v>0</v>
      </c>
      <c r="BB655">
        <v>10</v>
      </c>
      <c r="BC655">
        <v>0</v>
      </c>
      <c r="BD655">
        <v>0</v>
      </c>
      <c r="BE655">
        <v>10</v>
      </c>
      <c r="BF655">
        <v>0</v>
      </c>
      <c r="BG655">
        <v>0</v>
      </c>
      <c r="BH655">
        <v>0</v>
      </c>
      <c r="BI655">
        <v>0</v>
      </c>
      <c r="BJ655">
        <v>2</v>
      </c>
      <c r="BK655">
        <v>0</v>
      </c>
      <c r="BL655">
        <v>0</v>
      </c>
      <c r="BM655">
        <v>2</v>
      </c>
      <c r="BN655">
        <v>0</v>
      </c>
      <c r="BO655">
        <v>0</v>
      </c>
      <c r="BP655">
        <v>0</v>
      </c>
      <c r="BQ655">
        <v>0</v>
      </c>
      <c r="BR655">
        <v>7</v>
      </c>
      <c r="BS655">
        <v>0</v>
      </c>
      <c r="BT655">
        <v>0</v>
      </c>
      <c r="BU655">
        <v>7</v>
      </c>
      <c r="BV655">
        <v>0</v>
      </c>
      <c r="BW655">
        <v>0</v>
      </c>
      <c r="BX655">
        <v>0</v>
      </c>
      <c r="BY655">
        <v>0</v>
      </c>
      <c r="BZ655">
        <v>8</v>
      </c>
      <c r="CA655">
        <v>0</v>
      </c>
      <c r="CB655">
        <v>0</v>
      </c>
      <c r="CC655">
        <v>8</v>
      </c>
      <c r="CD655">
        <v>0</v>
      </c>
      <c r="CE655">
        <v>0</v>
      </c>
      <c r="CF655">
        <v>0</v>
      </c>
      <c r="CG655">
        <v>0</v>
      </c>
      <c r="CH655">
        <v>4</v>
      </c>
      <c r="CI655">
        <v>0</v>
      </c>
      <c r="CJ655">
        <v>0</v>
      </c>
      <c r="CK655">
        <v>4</v>
      </c>
      <c r="CL655">
        <v>0</v>
      </c>
      <c r="CM655">
        <v>0</v>
      </c>
      <c r="CN655">
        <v>0</v>
      </c>
      <c r="CO655">
        <v>0</v>
      </c>
      <c r="CP655">
        <v>7</v>
      </c>
      <c r="CQ655">
        <v>0</v>
      </c>
      <c r="CR655">
        <v>0</v>
      </c>
      <c r="CS655">
        <v>7</v>
      </c>
      <c r="CT655">
        <v>0</v>
      </c>
      <c r="CU655">
        <v>0</v>
      </c>
      <c r="CV655">
        <v>0</v>
      </c>
      <c r="CW655">
        <v>0</v>
      </c>
      <c r="CX655">
        <v>7</v>
      </c>
      <c r="CY655">
        <v>0</v>
      </c>
      <c r="CZ655">
        <v>0</v>
      </c>
      <c r="DA655">
        <v>7</v>
      </c>
      <c r="DB655">
        <v>0</v>
      </c>
      <c r="DC655">
        <v>0</v>
      </c>
      <c r="DD655">
        <v>0</v>
      </c>
      <c r="DE655">
        <v>0</v>
      </c>
      <c r="DF655">
        <v>10</v>
      </c>
      <c r="DG655">
        <v>0</v>
      </c>
      <c r="DH655">
        <v>0</v>
      </c>
      <c r="DI655">
        <v>10</v>
      </c>
      <c r="DJ655">
        <v>0</v>
      </c>
      <c r="DK655">
        <v>0</v>
      </c>
      <c r="DL655">
        <v>0</v>
      </c>
      <c r="DM655">
        <v>0</v>
      </c>
      <c r="DN655">
        <v>5</v>
      </c>
      <c r="DO655">
        <v>0</v>
      </c>
      <c r="DP655">
        <v>0</v>
      </c>
      <c r="DQ655">
        <v>5</v>
      </c>
      <c r="DR655">
        <v>0</v>
      </c>
      <c r="DS655">
        <v>0</v>
      </c>
      <c r="DT655">
        <v>5</v>
      </c>
      <c r="DU655">
        <v>21.665468000000001</v>
      </c>
      <c r="DV655">
        <v>0</v>
      </c>
      <c r="DW655">
        <v>0</v>
      </c>
      <c r="DX655">
        <v>0</v>
      </c>
      <c r="DY655" s="4">
        <v>46203</v>
      </c>
      <c r="DZ655" s="3" t="s">
        <v>3818</v>
      </c>
      <c r="EA655">
        <v>0</v>
      </c>
      <c r="EB655">
        <v>0</v>
      </c>
      <c r="EC655">
        <v>114</v>
      </c>
      <c r="ED655">
        <v>0</v>
      </c>
      <c r="EE655">
        <v>0</v>
      </c>
      <c r="EF655">
        <v>114</v>
      </c>
      <c r="EG655">
        <v>9.5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802</v>
      </c>
      <c r="F656" s="3" t="s">
        <v>14</v>
      </c>
      <c r="G656" s="3" t="s">
        <v>803</v>
      </c>
      <c r="H656" s="3" t="s">
        <v>804</v>
      </c>
      <c r="I656" s="3" t="s">
        <v>24</v>
      </c>
      <c r="J656" s="3" t="s">
        <v>25</v>
      </c>
      <c r="K656" s="3" t="s">
        <v>907</v>
      </c>
      <c r="L656" s="3" t="s">
        <v>908</v>
      </c>
      <c r="M656" s="3" t="s">
        <v>212</v>
      </c>
      <c r="N656" s="3" t="s">
        <v>214</v>
      </c>
      <c r="O656">
        <v>4</v>
      </c>
      <c r="P656" s="3" t="s">
        <v>2421</v>
      </c>
      <c r="Q656" s="3" t="s">
        <v>2421</v>
      </c>
      <c r="R656" s="3" t="s">
        <v>2421</v>
      </c>
      <c r="S656" s="3" t="s">
        <v>2880</v>
      </c>
      <c r="T656" s="3" t="s">
        <v>2881</v>
      </c>
      <c r="U656" s="3" t="s">
        <v>221</v>
      </c>
      <c r="V656" s="3" t="s">
        <v>217</v>
      </c>
      <c r="W656" s="3" t="s">
        <v>217</v>
      </c>
      <c r="X656" s="3" t="s">
        <v>3005</v>
      </c>
      <c r="Y656" s="3" t="s">
        <v>218</v>
      </c>
      <c r="Z656" s="3" t="s">
        <v>239</v>
      </c>
      <c r="AA656" s="3" t="s">
        <v>219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1</v>
      </c>
      <c r="CX656">
        <v>0</v>
      </c>
      <c r="CY656">
        <v>0</v>
      </c>
      <c r="CZ656">
        <v>0</v>
      </c>
      <c r="DA656">
        <v>1</v>
      </c>
      <c r="DB656">
        <v>0</v>
      </c>
      <c r="DC656">
        <v>0</v>
      </c>
      <c r="DD656">
        <v>0</v>
      </c>
      <c r="DE656">
        <v>1</v>
      </c>
      <c r="DF656">
        <v>0</v>
      </c>
      <c r="DG656">
        <v>0</v>
      </c>
      <c r="DH656">
        <v>0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77.5</v>
      </c>
      <c r="DV656">
        <v>0</v>
      </c>
      <c r="DW656">
        <v>0</v>
      </c>
      <c r="DX656">
        <v>0</v>
      </c>
      <c r="DY656" s="4"/>
      <c r="DZ656" s="3" t="s">
        <v>3818</v>
      </c>
      <c r="EA656">
        <v>0</v>
      </c>
      <c r="EB656">
        <v>0</v>
      </c>
      <c r="EC656">
        <v>2</v>
      </c>
      <c r="ED656">
        <v>0</v>
      </c>
      <c r="EE656">
        <v>0</v>
      </c>
      <c r="EF656">
        <v>2</v>
      </c>
      <c r="EG656">
        <v>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206</v>
      </c>
      <c r="F657" s="3" t="s">
        <v>207</v>
      </c>
      <c r="G657" s="3" t="s">
        <v>208</v>
      </c>
      <c r="H657" s="3" t="s">
        <v>209</v>
      </c>
      <c r="I657" s="3" t="s">
        <v>54</v>
      </c>
      <c r="J657" s="3" t="s">
        <v>55</v>
      </c>
      <c r="K657" s="3" t="s">
        <v>210</v>
      </c>
      <c r="L657" s="3" t="s">
        <v>211</v>
      </c>
      <c r="M657" s="3" t="s">
        <v>212</v>
      </c>
      <c r="N657" s="3" t="s">
        <v>213</v>
      </c>
      <c r="O657">
        <v>4</v>
      </c>
      <c r="P657" s="3" t="s">
        <v>2421</v>
      </c>
      <c r="Q657" s="3" t="s">
        <v>2421</v>
      </c>
      <c r="R657" s="3" t="s">
        <v>2421</v>
      </c>
      <c r="S657" s="3" t="s">
        <v>2750</v>
      </c>
      <c r="T657" s="3" t="s">
        <v>2751</v>
      </c>
      <c r="U657" s="3" t="s">
        <v>276</v>
      </c>
      <c r="V657" s="3" t="s">
        <v>277</v>
      </c>
      <c r="W657" s="3" t="s">
        <v>278</v>
      </c>
      <c r="X657" s="3" t="s">
        <v>278</v>
      </c>
      <c r="Y657" s="3" t="s">
        <v>218</v>
      </c>
      <c r="Z657" s="3" t="s">
        <v>2612</v>
      </c>
      <c r="AA657" s="3" t="s">
        <v>219</v>
      </c>
      <c r="AB657">
        <v>31</v>
      </c>
      <c r="AC657">
        <v>192</v>
      </c>
      <c r="AD657">
        <v>0</v>
      </c>
      <c r="AE657">
        <v>0</v>
      </c>
      <c r="AF657">
        <v>4</v>
      </c>
      <c r="AG657">
        <v>227</v>
      </c>
      <c r="AH657">
        <v>0</v>
      </c>
      <c r="AI657">
        <v>0</v>
      </c>
      <c r="AJ657">
        <v>42</v>
      </c>
      <c r="AK657">
        <v>371</v>
      </c>
      <c r="AL657">
        <v>0</v>
      </c>
      <c r="AM657">
        <v>0</v>
      </c>
      <c r="AN657">
        <v>35</v>
      </c>
      <c r="AO657">
        <v>448</v>
      </c>
      <c r="AP657">
        <v>0</v>
      </c>
      <c r="AQ657">
        <v>0</v>
      </c>
      <c r="AR657">
        <v>31</v>
      </c>
      <c r="AS657">
        <v>260</v>
      </c>
      <c r="AT657">
        <v>0</v>
      </c>
      <c r="AU657">
        <v>0</v>
      </c>
      <c r="AV657">
        <v>3</v>
      </c>
      <c r="AW657">
        <v>294</v>
      </c>
      <c r="AX657">
        <v>0</v>
      </c>
      <c r="AY657">
        <v>0</v>
      </c>
      <c r="AZ657">
        <v>22</v>
      </c>
      <c r="BA657">
        <v>512</v>
      </c>
      <c r="BB657">
        <v>0</v>
      </c>
      <c r="BC657">
        <v>0</v>
      </c>
      <c r="BD657">
        <v>8</v>
      </c>
      <c r="BE657">
        <v>542</v>
      </c>
      <c r="BF657">
        <v>0</v>
      </c>
      <c r="BG657">
        <v>0</v>
      </c>
      <c r="BH657">
        <v>28</v>
      </c>
      <c r="BI657">
        <v>383</v>
      </c>
      <c r="BJ657">
        <v>0</v>
      </c>
      <c r="BK657">
        <v>0</v>
      </c>
      <c r="BL657">
        <v>12</v>
      </c>
      <c r="BM657">
        <v>423</v>
      </c>
      <c r="BN657">
        <v>0</v>
      </c>
      <c r="BO657">
        <v>0</v>
      </c>
      <c r="BP657">
        <v>20</v>
      </c>
      <c r="BQ657">
        <v>931</v>
      </c>
      <c r="BR657">
        <v>0</v>
      </c>
      <c r="BS657">
        <v>0</v>
      </c>
      <c r="BT657">
        <v>44</v>
      </c>
      <c r="BU657">
        <v>995</v>
      </c>
      <c r="BV657">
        <v>0</v>
      </c>
      <c r="BW657">
        <v>0</v>
      </c>
      <c r="BX657">
        <v>27</v>
      </c>
      <c r="BY657">
        <v>939</v>
      </c>
      <c r="BZ657">
        <v>0</v>
      </c>
      <c r="CA657">
        <v>0</v>
      </c>
      <c r="CB657">
        <v>21</v>
      </c>
      <c r="CC657">
        <v>987</v>
      </c>
      <c r="CD657">
        <v>0</v>
      </c>
      <c r="CE657">
        <v>0</v>
      </c>
      <c r="CF657">
        <v>82</v>
      </c>
      <c r="CG657">
        <v>549</v>
      </c>
      <c r="CH657">
        <v>0</v>
      </c>
      <c r="CI657">
        <v>0</v>
      </c>
      <c r="CJ657">
        <v>18</v>
      </c>
      <c r="CK657">
        <v>649</v>
      </c>
      <c r="CL657">
        <v>0</v>
      </c>
      <c r="CM657">
        <v>0</v>
      </c>
      <c r="CN657">
        <v>0</v>
      </c>
      <c r="CO657">
        <v>60</v>
      </c>
      <c r="CP657">
        <v>0</v>
      </c>
      <c r="CQ657">
        <v>0</v>
      </c>
      <c r="CR657">
        <v>0</v>
      </c>
      <c r="CS657">
        <v>60</v>
      </c>
      <c r="CT657">
        <v>0</v>
      </c>
      <c r="CU657">
        <v>0</v>
      </c>
      <c r="CV657">
        <v>0</v>
      </c>
      <c r="CW657">
        <v>145</v>
      </c>
      <c r="CX657">
        <v>0</v>
      </c>
      <c r="CY657">
        <v>0</v>
      </c>
      <c r="CZ657">
        <v>10</v>
      </c>
      <c r="DA657">
        <v>155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2</v>
      </c>
      <c r="DU657">
        <v>7.9200000000000007E-2</v>
      </c>
      <c r="DV657">
        <v>0</v>
      </c>
      <c r="DW657">
        <v>0</v>
      </c>
      <c r="DX657">
        <v>0</v>
      </c>
      <c r="DY657" s="4">
        <v>46670</v>
      </c>
      <c r="DZ657" s="3" t="s">
        <v>3818</v>
      </c>
      <c r="EA657">
        <v>2</v>
      </c>
      <c r="EB657">
        <v>0</v>
      </c>
      <c r="EC657">
        <v>4780</v>
      </c>
      <c r="ED657">
        <v>0</v>
      </c>
      <c r="EE657">
        <v>2</v>
      </c>
      <c r="EF657">
        <v>4780</v>
      </c>
      <c r="EG657">
        <v>478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802</v>
      </c>
      <c r="F658" s="3" t="s">
        <v>14</v>
      </c>
      <c r="G658" s="3" t="s">
        <v>803</v>
      </c>
      <c r="H658" s="3" t="s">
        <v>804</v>
      </c>
      <c r="I658" s="3" t="s">
        <v>138</v>
      </c>
      <c r="J658" s="3" t="s">
        <v>139</v>
      </c>
      <c r="K658" s="3" t="s">
        <v>805</v>
      </c>
      <c r="L658" s="3" t="s">
        <v>806</v>
      </c>
      <c r="M658" s="3" t="s">
        <v>212</v>
      </c>
      <c r="N658" s="3" t="s">
        <v>214</v>
      </c>
      <c r="O658">
        <v>3</v>
      </c>
      <c r="P658" s="3" t="s">
        <v>2421</v>
      </c>
      <c r="Q658" s="3" t="s">
        <v>2421</v>
      </c>
      <c r="R658" s="3" t="s">
        <v>2421</v>
      </c>
      <c r="S658" s="3" t="s">
        <v>845</v>
      </c>
      <c r="T658" s="3" t="s">
        <v>1883</v>
      </c>
      <c r="U658" s="3" t="s">
        <v>301</v>
      </c>
      <c r="V658" s="3" t="s">
        <v>277</v>
      </c>
      <c r="W658" s="3" t="s">
        <v>302</v>
      </c>
      <c r="X658" s="3" t="s">
        <v>303</v>
      </c>
      <c r="Y658" s="3" t="s">
        <v>233</v>
      </c>
      <c r="Z658" s="3" t="s">
        <v>2611</v>
      </c>
      <c r="AA658" s="3" t="s">
        <v>219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2</v>
      </c>
      <c r="CY658">
        <v>0</v>
      </c>
      <c r="CZ658">
        <v>0</v>
      </c>
      <c r="DA658">
        <v>2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3.4734750000000001</v>
      </c>
      <c r="DV658">
        <v>0</v>
      </c>
      <c r="DW658">
        <v>0</v>
      </c>
      <c r="DX658">
        <v>0</v>
      </c>
      <c r="DY658" s="4"/>
      <c r="DZ658" s="3" t="s">
        <v>3818</v>
      </c>
      <c r="EA658">
        <v>0</v>
      </c>
      <c r="EB658">
        <v>0</v>
      </c>
      <c r="EC658">
        <v>2</v>
      </c>
      <c r="ED658">
        <v>0</v>
      </c>
      <c r="EE658">
        <v>0</v>
      </c>
      <c r="EF658">
        <v>2</v>
      </c>
      <c r="EG658">
        <v>2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802</v>
      </c>
      <c r="F659" s="3" t="s">
        <v>14</v>
      </c>
      <c r="G659" s="3" t="s">
        <v>803</v>
      </c>
      <c r="H659" s="3" t="s">
        <v>804</v>
      </c>
      <c r="I659" s="3" t="s">
        <v>20</v>
      </c>
      <c r="J659" s="3" t="s">
        <v>21</v>
      </c>
      <c r="K659" s="3" t="s">
        <v>907</v>
      </c>
      <c r="L659" s="3" t="s">
        <v>908</v>
      </c>
      <c r="M659" s="3" t="s">
        <v>212</v>
      </c>
      <c r="N659" s="3" t="s">
        <v>214</v>
      </c>
      <c r="O659">
        <v>5</v>
      </c>
      <c r="P659" s="3" t="s">
        <v>2421</v>
      </c>
      <c r="Q659" s="3" t="s">
        <v>2421</v>
      </c>
      <c r="R659" s="3" t="s">
        <v>2421</v>
      </c>
      <c r="S659" s="3" t="s">
        <v>258</v>
      </c>
      <c r="T659" s="3" t="s">
        <v>1654</v>
      </c>
      <c r="U659" s="3" t="s">
        <v>227</v>
      </c>
      <c r="V659" s="3" t="s">
        <v>217</v>
      </c>
      <c r="W659" s="3" t="s">
        <v>3007</v>
      </c>
      <c r="X659" s="3" t="s">
        <v>3008</v>
      </c>
      <c r="Y659" s="3" t="s">
        <v>218</v>
      </c>
      <c r="Z659" s="3" t="s">
        <v>2611</v>
      </c>
      <c r="AA659" s="3" t="s">
        <v>219</v>
      </c>
      <c r="AB659">
        <v>0</v>
      </c>
      <c r="AC659">
        <v>0</v>
      </c>
      <c r="AD659">
        <v>6</v>
      </c>
      <c r="AE659">
        <v>0</v>
      </c>
      <c r="AF659">
        <v>0</v>
      </c>
      <c r="AG659">
        <v>6</v>
      </c>
      <c r="AH659">
        <v>0</v>
      </c>
      <c r="AI659">
        <v>0</v>
      </c>
      <c r="AJ659">
        <v>0</v>
      </c>
      <c r="AK659">
        <v>0</v>
      </c>
      <c r="AL659">
        <v>6</v>
      </c>
      <c r="AM659">
        <v>0</v>
      </c>
      <c r="AN659">
        <v>0</v>
      </c>
      <c r="AO659">
        <v>6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5</v>
      </c>
      <c r="BC659">
        <v>0</v>
      </c>
      <c r="BD659">
        <v>0</v>
      </c>
      <c r="BE659">
        <v>5</v>
      </c>
      <c r="BF659">
        <v>0</v>
      </c>
      <c r="BG659">
        <v>0</v>
      </c>
      <c r="BH659">
        <v>0</v>
      </c>
      <c r="BI659">
        <v>0</v>
      </c>
      <c r="BJ659">
        <v>5</v>
      </c>
      <c r="BK659">
        <v>0</v>
      </c>
      <c r="BL659">
        <v>0</v>
      </c>
      <c r="BM659">
        <v>5</v>
      </c>
      <c r="BN659">
        <v>0</v>
      </c>
      <c r="BO659">
        <v>0</v>
      </c>
      <c r="BP659">
        <v>0</v>
      </c>
      <c r="BQ659">
        <v>0</v>
      </c>
      <c r="BR659">
        <v>3</v>
      </c>
      <c r="BS659">
        <v>0</v>
      </c>
      <c r="BT659">
        <v>0</v>
      </c>
      <c r="BU659">
        <v>3</v>
      </c>
      <c r="BV659">
        <v>0</v>
      </c>
      <c r="BW659">
        <v>0</v>
      </c>
      <c r="BX659">
        <v>0</v>
      </c>
      <c r="BY659">
        <v>0</v>
      </c>
      <c r="BZ659">
        <v>5</v>
      </c>
      <c r="CA659">
        <v>0</v>
      </c>
      <c r="CB659">
        <v>0</v>
      </c>
      <c r="CC659">
        <v>5</v>
      </c>
      <c r="CD659">
        <v>0</v>
      </c>
      <c r="CE659">
        <v>0</v>
      </c>
      <c r="CF659">
        <v>0</v>
      </c>
      <c r="CG659">
        <v>0</v>
      </c>
      <c r="CH659">
        <v>3</v>
      </c>
      <c r="CI659">
        <v>0</v>
      </c>
      <c r="CJ659">
        <v>0</v>
      </c>
      <c r="CK659">
        <v>3</v>
      </c>
      <c r="CL659">
        <v>0</v>
      </c>
      <c r="CM659">
        <v>0</v>
      </c>
      <c r="CN659">
        <v>0</v>
      </c>
      <c r="CO659">
        <v>0</v>
      </c>
      <c r="CP659">
        <v>3</v>
      </c>
      <c r="CQ659">
        <v>0</v>
      </c>
      <c r="CR659">
        <v>0</v>
      </c>
      <c r="CS659">
        <v>3</v>
      </c>
      <c r="CT659">
        <v>0</v>
      </c>
      <c r="CU659">
        <v>0</v>
      </c>
      <c r="CV659">
        <v>0</v>
      </c>
      <c r="CW659">
        <v>0</v>
      </c>
      <c r="CX659">
        <v>3</v>
      </c>
      <c r="CY659">
        <v>0</v>
      </c>
      <c r="CZ659">
        <v>0</v>
      </c>
      <c r="DA659">
        <v>3</v>
      </c>
      <c r="DB659">
        <v>0</v>
      </c>
      <c r="DC659">
        <v>0</v>
      </c>
      <c r="DD659">
        <v>0</v>
      </c>
      <c r="DE659">
        <v>0</v>
      </c>
      <c r="DF659">
        <v>6</v>
      </c>
      <c r="DG659">
        <v>0</v>
      </c>
      <c r="DH659">
        <v>0</v>
      </c>
      <c r="DI659">
        <v>6</v>
      </c>
      <c r="DJ659">
        <v>0</v>
      </c>
      <c r="DK659">
        <v>0</v>
      </c>
      <c r="DL659">
        <v>0</v>
      </c>
      <c r="DM659">
        <v>0</v>
      </c>
      <c r="DN659">
        <v>1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2</v>
      </c>
      <c r="DU659">
        <v>8.8186999999999998</v>
      </c>
      <c r="DV659">
        <v>1</v>
      </c>
      <c r="DW659">
        <v>0</v>
      </c>
      <c r="DX659">
        <v>0</v>
      </c>
      <c r="DY659" s="4">
        <v>46568</v>
      </c>
      <c r="DZ659" s="3" t="s">
        <v>3818</v>
      </c>
      <c r="EA659">
        <v>0</v>
      </c>
      <c r="EB659">
        <v>0</v>
      </c>
      <c r="EC659">
        <v>46</v>
      </c>
      <c r="ED659">
        <v>0</v>
      </c>
      <c r="EE659">
        <v>0</v>
      </c>
      <c r="EF659">
        <v>46</v>
      </c>
      <c r="EG659">
        <v>4.1818179999999998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802</v>
      </c>
      <c r="F660" s="3" t="s">
        <v>14</v>
      </c>
      <c r="G660" s="3" t="s">
        <v>803</v>
      </c>
      <c r="H660" s="3" t="s">
        <v>804</v>
      </c>
      <c r="I660" s="3" t="s">
        <v>60</v>
      </c>
      <c r="J660" s="3" t="s">
        <v>61</v>
      </c>
      <c r="K660" s="3" t="s">
        <v>805</v>
      </c>
      <c r="L660" s="3" t="s">
        <v>957</v>
      </c>
      <c r="M660" s="3" t="s">
        <v>212</v>
      </c>
      <c r="N660" s="3" t="s">
        <v>214</v>
      </c>
      <c r="O660">
        <v>3</v>
      </c>
      <c r="P660" s="3" t="s">
        <v>2421</v>
      </c>
      <c r="Q660" s="3" t="s">
        <v>2421</v>
      </c>
      <c r="R660" s="3" t="s">
        <v>2421</v>
      </c>
      <c r="S660" s="3" t="s">
        <v>258</v>
      </c>
      <c r="T660" s="3" t="s">
        <v>1654</v>
      </c>
      <c r="U660" s="3" t="s">
        <v>227</v>
      </c>
      <c r="V660" s="3" t="s">
        <v>217</v>
      </c>
      <c r="W660" s="3" t="s">
        <v>3007</v>
      </c>
      <c r="X660" s="3" t="s">
        <v>3008</v>
      </c>
      <c r="Y660" s="3" t="s">
        <v>218</v>
      </c>
      <c r="Z660" s="3" t="s">
        <v>2611</v>
      </c>
      <c r="AA660" s="3" t="s">
        <v>219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1</v>
      </c>
      <c r="BC660">
        <v>0</v>
      </c>
      <c r="BD660">
        <v>0</v>
      </c>
      <c r="BE660">
        <v>1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1</v>
      </c>
      <c r="CA660">
        <v>0</v>
      </c>
      <c r="CB660">
        <v>0</v>
      </c>
      <c r="CC660">
        <v>1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1</v>
      </c>
      <c r="CY660">
        <v>0</v>
      </c>
      <c r="CZ660">
        <v>0</v>
      </c>
      <c r="DA660">
        <v>1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8.52285</v>
      </c>
      <c r="DV660">
        <v>0</v>
      </c>
      <c r="DW660">
        <v>0</v>
      </c>
      <c r="DX660">
        <v>0</v>
      </c>
      <c r="DY660" s="4"/>
      <c r="DZ660" s="3" t="s">
        <v>3818</v>
      </c>
      <c r="EA660">
        <v>0</v>
      </c>
      <c r="EB660">
        <v>0</v>
      </c>
      <c r="EC660">
        <v>3</v>
      </c>
      <c r="ED660">
        <v>0</v>
      </c>
      <c r="EE660">
        <v>0</v>
      </c>
      <c r="EF660">
        <v>3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802</v>
      </c>
      <c r="F661" s="3" t="s">
        <v>14</v>
      </c>
      <c r="G661" s="3" t="s">
        <v>803</v>
      </c>
      <c r="H661" s="3" t="s">
        <v>804</v>
      </c>
      <c r="I661" s="3" t="s">
        <v>156</v>
      </c>
      <c r="J661" s="3" t="s">
        <v>157</v>
      </c>
      <c r="K661" s="3" t="s">
        <v>805</v>
      </c>
      <c r="L661" s="3" t="s">
        <v>806</v>
      </c>
      <c r="M661" s="3" t="s">
        <v>212</v>
      </c>
      <c r="N661" s="3" t="s">
        <v>214</v>
      </c>
      <c r="O661">
        <v>5</v>
      </c>
      <c r="P661" s="3" t="s">
        <v>2421</v>
      </c>
      <c r="Q661" s="3" t="s">
        <v>2421</v>
      </c>
      <c r="R661" s="3" t="s">
        <v>2421</v>
      </c>
      <c r="S661" s="3" t="s">
        <v>845</v>
      </c>
      <c r="T661" s="3" t="s">
        <v>1883</v>
      </c>
      <c r="U661" s="3" t="s">
        <v>301</v>
      </c>
      <c r="V661" s="3" t="s">
        <v>277</v>
      </c>
      <c r="W661" s="3" t="s">
        <v>302</v>
      </c>
      <c r="X661" s="3" t="s">
        <v>303</v>
      </c>
      <c r="Y661" s="3" t="s">
        <v>233</v>
      </c>
      <c r="Z661" s="3" t="s">
        <v>2611</v>
      </c>
      <c r="AA661" s="3" t="s">
        <v>219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1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1</v>
      </c>
      <c r="BS661">
        <v>0</v>
      </c>
      <c r="BT661">
        <v>0</v>
      </c>
      <c r="BU661">
        <v>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1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3.4734750000000001</v>
      </c>
      <c r="DV661">
        <v>0</v>
      </c>
      <c r="DW661">
        <v>0</v>
      </c>
      <c r="DX661">
        <v>0</v>
      </c>
      <c r="DY661" s="4"/>
      <c r="DZ661" s="3" t="s">
        <v>3818</v>
      </c>
      <c r="EA661">
        <v>0</v>
      </c>
      <c r="EB661">
        <v>0</v>
      </c>
      <c r="EC661">
        <v>3</v>
      </c>
      <c r="ED661">
        <v>0</v>
      </c>
      <c r="EE661">
        <v>0</v>
      </c>
      <c r="EF661">
        <v>3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802</v>
      </c>
      <c r="F662" s="3" t="s">
        <v>14</v>
      </c>
      <c r="G662" s="3" t="s">
        <v>803</v>
      </c>
      <c r="H662" s="3" t="s">
        <v>804</v>
      </c>
      <c r="I662" s="3" t="s">
        <v>105</v>
      </c>
      <c r="J662" s="3" t="s">
        <v>106</v>
      </c>
      <c r="K662" s="3" t="s">
        <v>805</v>
      </c>
      <c r="L662" s="3" t="s">
        <v>806</v>
      </c>
      <c r="M662" s="3" t="s">
        <v>212</v>
      </c>
      <c r="N662" s="3" t="s">
        <v>214</v>
      </c>
      <c r="O662">
        <v>4</v>
      </c>
      <c r="P662" s="3" t="s">
        <v>2421</v>
      </c>
      <c r="Q662" s="3" t="s">
        <v>2421</v>
      </c>
      <c r="R662" s="3" t="s">
        <v>2421</v>
      </c>
      <c r="S662" s="3" t="s">
        <v>814</v>
      </c>
      <c r="T662" s="3" t="s">
        <v>1918</v>
      </c>
      <c r="U662" s="3" t="s">
        <v>216</v>
      </c>
      <c r="V662" s="3" t="s">
        <v>217</v>
      </c>
      <c r="W662" s="3" t="s">
        <v>217</v>
      </c>
      <c r="X662" s="3" t="s">
        <v>3005</v>
      </c>
      <c r="Y662" s="3" t="s">
        <v>218</v>
      </c>
      <c r="Z662" s="3" t="s">
        <v>2611</v>
      </c>
      <c r="AA662" s="3" t="s">
        <v>219</v>
      </c>
      <c r="AB662">
        <v>0</v>
      </c>
      <c r="AC662">
        <v>0</v>
      </c>
      <c r="AD662">
        <v>1</v>
      </c>
      <c r="AE662">
        <v>0</v>
      </c>
      <c r="AF662">
        <v>0</v>
      </c>
      <c r="AG662">
        <v>1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11</v>
      </c>
      <c r="AU662">
        <v>0</v>
      </c>
      <c r="AV662">
        <v>0</v>
      </c>
      <c r="AW662">
        <v>11</v>
      </c>
      <c r="AX662">
        <v>0</v>
      </c>
      <c r="AY662">
        <v>0</v>
      </c>
      <c r="AZ662">
        <v>0</v>
      </c>
      <c r="BA662">
        <v>0</v>
      </c>
      <c r="BB662">
        <v>25</v>
      </c>
      <c r="BC662">
        <v>0</v>
      </c>
      <c r="BD662">
        <v>0</v>
      </c>
      <c r="BE662">
        <v>25</v>
      </c>
      <c r="BF662">
        <v>0</v>
      </c>
      <c r="BG662">
        <v>0</v>
      </c>
      <c r="BH662">
        <v>0</v>
      </c>
      <c r="BI662">
        <v>0</v>
      </c>
      <c r="BJ662">
        <v>2</v>
      </c>
      <c r="BK662">
        <v>0</v>
      </c>
      <c r="BL662">
        <v>0</v>
      </c>
      <c r="BM662">
        <v>2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12</v>
      </c>
      <c r="CA662">
        <v>0</v>
      </c>
      <c r="CB662">
        <v>0</v>
      </c>
      <c r="CC662">
        <v>12</v>
      </c>
      <c r="CD662">
        <v>0</v>
      </c>
      <c r="CE662">
        <v>0</v>
      </c>
      <c r="CF662">
        <v>0</v>
      </c>
      <c r="CG662">
        <v>0</v>
      </c>
      <c r="CH662">
        <v>1</v>
      </c>
      <c r="CI662">
        <v>0</v>
      </c>
      <c r="CJ662">
        <v>0</v>
      </c>
      <c r="CK662">
        <v>1</v>
      </c>
      <c r="CL662">
        <v>0</v>
      </c>
      <c r="CM662">
        <v>0</v>
      </c>
      <c r="CN662">
        <v>0</v>
      </c>
      <c r="CO662">
        <v>0</v>
      </c>
      <c r="CP662">
        <v>105</v>
      </c>
      <c r="CQ662">
        <v>0</v>
      </c>
      <c r="CR662">
        <v>0</v>
      </c>
      <c r="CS662">
        <v>105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.48995899999999998</v>
      </c>
      <c r="DV662">
        <v>0</v>
      </c>
      <c r="DW662">
        <v>0</v>
      </c>
      <c r="DX662">
        <v>0</v>
      </c>
      <c r="DY662" s="4"/>
      <c r="DZ662" s="3" t="s">
        <v>3818</v>
      </c>
      <c r="EA662">
        <v>0</v>
      </c>
      <c r="EB662">
        <v>0</v>
      </c>
      <c r="EC662">
        <v>157</v>
      </c>
      <c r="ED662">
        <v>0</v>
      </c>
      <c r="EE662">
        <v>0</v>
      </c>
      <c r="EF662">
        <v>157</v>
      </c>
      <c r="EG662">
        <v>22.428571000000002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802</v>
      </c>
      <c r="F663" s="3" t="s">
        <v>14</v>
      </c>
      <c r="G663" s="3" t="s">
        <v>803</v>
      </c>
      <c r="H663" s="3" t="s">
        <v>804</v>
      </c>
      <c r="I663" s="3" t="s">
        <v>20</v>
      </c>
      <c r="J663" s="3" t="s">
        <v>21</v>
      </c>
      <c r="K663" s="3" t="s">
        <v>907</v>
      </c>
      <c r="L663" s="3" t="s">
        <v>908</v>
      </c>
      <c r="M663" s="3" t="s">
        <v>212</v>
      </c>
      <c r="N663" s="3" t="s">
        <v>214</v>
      </c>
      <c r="O663">
        <v>5</v>
      </c>
      <c r="P663" s="3" t="s">
        <v>2421</v>
      </c>
      <c r="Q663" s="3" t="s">
        <v>2421</v>
      </c>
      <c r="R663" s="3" t="s">
        <v>2421</v>
      </c>
      <c r="S663" s="3" t="s">
        <v>2673</v>
      </c>
      <c r="T663" s="3" t="s">
        <v>2674</v>
      </c>
      <c r="U663" s="3" t="s">
        <v>276</v>
      </c>
      <c r="V663" s="3" t="s">
        <v>277</v>
      </c>
      <c r="W663" s="3" t="s">
        <v>278</v>
      </c>
      <c r="X663" s="3" t="s">
        <v>278</v>
      </c>
      <c r="Y663" s="3" t="s">
        <v>233</v>
      </c>
      <c r="Z663" s="3" t="s">
        <v>239</v>
      </c>
      <c r="AA663" s="3" t="s">
        <v>219</v>
      </c>
      <c r="AB663">
        <v>0</v>
      </c>
      <c r="AC663">
        <v>0</v>
      </c>
      <c r="AD663">
        <v>14</v>
      </c>
      <c r="AE663">
        <v>0</v>
      </c>
      <c r="AF663">
        <v>0</v>
      </c>
      <c r="AG663">
        <v>14</v>
      </c>
      <c r="AH663">
        <v>0</v>
      </c>
      <c r="AI663">
        <v>0</v>
      </c>
      <c r="AJ663">
        <v>0</v>
      </c>
      <c r="AK663">
        <v>0</v>
      </c>
      <c r="AL663">
        <v>25</v>
      </c>
      <c r="AM663">
        <v>0</v>
      </c>
      <c r="AN663">
        <v>0</v>
      </c>
      <c r="AO663">
        <v>25</v>
      </c>
      <c r="AP663">
        <v>0</v>
      </c>
      <c r="AQ663">
        <v>0</v>
      </c>
      <c r="AR663">
        <v>0</v>
      </c>
      <c r="AS663">
        <v>0</v>
      </c>
      <c r="AT663">
        <v>7</v>
      </c>
      <c r="AU663">
        <v>0</v>
      </c>
      <c r="AV663">
        <v>0</v>
      </c>
      <c r="AW663">
        <v>7</v>
      </c>
      <c r="AX663">
        <v>0</v>
      </c>
      <c r="AY663">
        <v>0</v>
      </c>
      <c r="AZ663">
        <v>0</v>
      </c>
      <c r="BA663">
        <v>0</v>
      </c>
      <c r="BB663">
        <v>5</v>
      </c>
      <c r="BC663">
        <v>0</v>
      </c>
      <c r="BD663">
        <v>0</v>
      </c>
      <c r="BE663">
        <v>5</v>
      </c>
      <c r="BF663">
        <v>0</v>
      </c>
      <c r="BG663">
        <v>0</v>
      </c>
      <c r="BH663">
        <v>0</v>
      </c>
      <c r="BI663">
        <v>0</v>
      </c>
      <c r="BJ663">
        <v>16</v>
      </c>
      <c r="BK663">
        <v>0</v>
      </c>
      <c r="BL663">
        <v>0</v>
      </c>
      <c r="BM663">
        <v>16</v>
      </c>
      <c r="BN663">
        <v>0</v>
      </c>
      <c r="BO663">
        <v>0</v>
      </c>
      <c r="BP663">
        <v>0</v>
      </c>
      <c r="BQ663">
        <v>0</v>
      </c>
      <c r="BR663">
        <v>6</v>
      </c>
      <c r="BS663">
        <v>0</v>
      </c>
      <c r="BT663">
        <v>0</v>
      </c>
      <c r="BU663">
        <v>6</v>
      </c>
      <c r="BV663">
        <v>0</v>
      </c>
      <c r="BW663">
        <v>0</v>
      </c>
      <c r="BX663">
        <v>0</v>
      </c>
      <c r="BY663">
        <v>0</v>
      </c>
      <c r="BZ663">
        <v>100</v>
      </c>
      <c r="CA663">
        <v>0</v>
      </c>
      <c r="CB663">
        <v>0</v>
      </c>
      <c r="CC663">
        <v>100</v>
      </c>
      <c r="CD663">
        <v>0</v>
      </c>
      <c r="CE663">
        <v>0</v>
      </c>
      <c r="CF663">
        <v>0</v>
      </c>
      <c r="CG663">
        <v>0</v>
      </c>
      <c r="CH663">
        <v>60</v>
      </c>
      <c r="CI663">
        <v>0</v>
      </c>
      <c r="CJ663">
        <v>0</v>
      </c>
      <c r="CK663">
        <v>60</v>
      </c>
      <c r="CL663">
        <v>0</v>
      </c>
      <c r="CM663">
        <v>0</v>
      </c>
      <c r="CN663">
        <v>0</v>
      </c>
      <c r="CO663">
        <v>0</v>
      </c>
      <c r="CP663">
        <v>27</v>
      </c>
      <c r="CQ663">
        <v>0</v>
      </c>
      <c r="CR663">
        <v>0</v>
      </c>
      <c r="CS663">
        <v>27</v>
      </c>
      <c r="CT663">
        <v>0</v>
      </c>
      <c r="CU663">
        <v>0</v>
      </c>
      <c r="CV663">
        <v>0</v>
      </c>
      <c r="CW663">
        <v>0</v>
      </c>
      <c r="CX663">
        <v>18</v>
      </c>
      <c r="CY663">
        <v>0</v>
      </c>
      <c r="CZ663">
        <v>0</v>
      </c>
      <c r="DA663">
        <v>18</v>
      </c>
      <c r="DB663">
        <v>0</v>
      </c>
      <c r="DC663">
        <v>0</v>
      </c>
      <c r="DD663">
        <v>0</v>
      </c>
      <c r="DE663">
        <v>0</v>
      </c>
      <c r="DF663">
        <v>16</v>
      </c>
      <c r="DG663">
        <v>0</v>
      </c>
      <c r="DH663">
        <v>0</v>
      </c>
      <c r="DI663">
        <v>16</v>
      </c>
      <c r="DJ663">
        <v>0</v>
      </c>
      <c r="DK663">
        <v>0</v>
      </c>
      <c r="DL663">
        <v>0</v>
      </c>
      <c r="DM663">
        <v>0</v>
      </c>
      <c r="DN663">
        <v>6</v>
      </c>
      <c r="DO663">
        <v>0</v>
      </c>
      <c r="DP663">
        <v>0</v>
      </c>
      <c r="DQ663">
        <v>6</v>
      </c>
      <c r="DR663">
        <v>0</v>
      </c>
      <c r="DS663">
        <v>0</v>
      </c>
      <c r="DT663">
        <v>6</v>
      </c>
      <c r="DU663">
        <v>1.25E-4</v>
      </c>
      <c r="DV663">
        <v>0</v>
      </c>
      <c r="DW663">
        <v>0</v>
      </c>
      <c r="DX663">
        <v>0</v>
      </c>
      <c r="DY663" s="4">
        <v>46022</v>
      </c>
      <c r="DZ663" s="3" t="s">
        <v>3818</v>
      </c>
      <c r="EA663">
        <v>0</v>
      </c>
      <c r="EB663">
        <v>0</v>
      </c>
      <c r="EC663">
        <v>300</v>
      </c>
      <c r="ED663">
        <v>0</v>
      </c>
      <c r="EE663">
        <v>0</v>
      </c>
      <c r="EF663">
        <v>300</v>
      </c>
      <c r="EG663">
        <v>25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802</v>
      </c>
      <c r="F664" s="3" t="s">
        <v>14</v>
      </c>
      <c r="G664" s="3" t="s">
        <v>803</v>
      </c>
      <c r="H664" s="3" t="s">
        <v>804</v>
      </c>
      <c r="I664" s="3" t="s">
        <v>34</v>
      </c>
      <c r="J664" s="3" t="s">
        <v>35</v>
      </c>
      <c r="K664" s="3" t="s">
        <v>907</v>
      </c>
      <c r="L664" s="3" t="s">
        <v>1005</v>
      </c>
      <c r="M664" s="3" t="s">
        <v>212</v>
      </c>
      <c r="N664" s="3" t="s">
        <v>214</v>
      </c>
      <c r="O664">
        <v>5</v>
      </c>
      <c r="P664" s="3" t="s">
        <v>2421</v>
      </c>
      <c r="Q664" s="3" t="s">
        <v>2421</v>
      </c>
      <c r="R664" s="3" t="s">
        <v>2421</v>
      </c>
      <c r="S664" s="3" t="s">
        <v>323</v>
      </c>
      <c r="T664" s="3" t="s">
        <v>1708</v>
      </c>
      <c r="U664" s="3" t="s">
        <v>276</v>
      </c>
      <c r="V664" s="3" t="s">
        <v>277</v>
      </c>
      <c r="W664" s="3" t="s">
        <v>278</v>
      </c>
      <c r="X664" s="3" t="s">
        <v>278</v>
      </c>
      <c r="Y664" s="3" t="s">
        <v>218</v>
      </c>
      <c r="Z664" s="3" t="s">
        <v>2612</v>
      </c>
      <c r="AA664" s="3" t="s">
        <v>219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1</v>
      </c>
      <c r="DE664">
        <v>0</v>
      </c>
      <c r="DF664">
        <v>0</v>
      </c>
      <c r="DG664">
        <v>0</v>
      </c>
      <c r="DH664">
        <v>0</v>
      </c>
      <c r="DI664">
        <v>1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2.875</v>
      </c>
      <c r="DV664">
        <v>0</v>
      </c>
      <c r="DW664">
        <v>0</v>
      </c>
      <c r="DX664">
        <v>0</v>
      </c>
      <c r="DY664" s="4"/>
      <c r="DZ664" s="3" t="s">
        <v>3818</v>
      </c>
      <c r="EA664">
        <v>0</v>
      </c>
      <c r="EB664">
        <v>0</v>
      </c>
      <c r="EC664">
        <v>1</v>
      </c>
      <c r="ED664">
        <v>0</v>
      </c>
      <c r="EE664">
        <v>0</v>
      </c>
      <c r="EF664">
        <v>1</v>
      </c>
      <c r="EG664">
        <v>1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802</v>
      </c>
      <c r="F665" s="3" t="s">
        <v>14</v>
      </c>
      <c r="G665" s="3" t="s">
        <v>803</v>
      </c>
      <c r="H665" s="3" t="s">
        <v>804</v>
      </c>
      <c r="I665" s="3" t="s">
        <v>58</v>
      </c>
      <c r="J665" s="3" t="s">
        <v>59</v>
      </c>
      <c r="K665" s="3" t="s">
        <v>805</v>
      </c>
      <c r="L665" s="3" t="s">
        <v>806</v>
      </c>
      <c r="M665" s="3" t="s">
        <v>212</v>
      </c>
      <c r="N665" s="3" t="s">
        <v>214</v>
      </c>
      <c r="O665">
        <v>5</v>
      </c>
      <c r="P665" s="3" t="s">
        <v>2421</v>
      </c>
      <c r="Q665" s="3" t="s">
        <v>2421</v>
      </c>
      <c r="R665" s="3" t="s">
        <v>2421</v>
      </c>
      <c r="S665" s="3" t="s">
        <v>2970</v>
      </c>
      <c r="T665" s="3" t="s">
        <v>2971</v>
      </c>
      <c r="U665" s="3" t="s">
        <v>276</v>
      </c>
      <c r="V665" s="3" t="s">
        <v>277</v>
      </c>
      <c r="W665" s="3" t="s">
        <v>278</v>
      </c>
      <c r="X665" s="3" t="s">
        <v>278</v>
      </c>
      <c r="Y665" s="3" t="s">
        <v>218</v>
      </c>
      <c r="Z665" s="3" t="s">
        <v>2612</v>
      </c>
      <c r="AA665" s="3" t="s">
        <v>219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300</v>
      </c>
      <c r="AL665">
        <v>0</v>
      </c>
      <c r="AM665">
        <v>0</v>
      </c>
      <c r="AN665">
        <v>0</v>
      </c>
      <c r="AO665">
        <v>30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300</v>
      </c>
      <c r="BJ665">
        <v>0</v>
      </c>
      <c r="BK665">
        <v>0</v>
      </c>
      <c r="BL665">
        <v>0</v>
      </c>
      <c r="BM665">
        <v>30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300</v>
      </c>
      <c r="CH665">
        <v>0</v>
      </c>
      <c r="CI665">
        <v>0</v>
      </c>
      <c r="CJ665">
        <v>0</v>
      </c>
      <c r="CK665">
        <v>300</v>
      </c>
      <c r="CL665">
        <v>0</v>
      </c>
      <c r="CM665">
        <v>0</v>
      </c>
      <c r="CN665">
        <v>0</v>
      </c>
      <c r="CO665">
        <v>400</v>
      </c>
      <c r="CP665">
        <v>0</v>
      </c>
      <c r="CQ665">
        <v>0</v>
      </c>
      <c r="CR665">
        <v>0</v>
      </c>
      <c r="CS665">
        <v>400</v>
      </c>
      <c r="CT665">
        <v>0</v>
      </c>
      <c r="CU665">
        <v>0</v>
      </c>
      <c r="CV665">
        <v>0</v>
      </c>
      <c r="CW665">
        <v>200</v>
      </c>
      <c r="CX665">
        <v>0</v>
      </c>
      <c r="CY665">
        <v>0</v>
      </c>
      <c r="CZ665">
        <v>0</v>
      </c>
      <c r="DA665">
        <v>20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5.5E-2</v>
      </c>
      <c r="DV665">
        <v>0</v>
      </c>
      <c r="DW665">
        <v>0</v>
      </c>
      <c r="DX665">
        <v>0</v>
      </c>
      <c r="DY665" s="4"/>
      <c r="DZ665" s="3" t="s">
        <v>3818</v>
      </c>
      <c r="EA665">
        <v>0</v>
      </c>
      <c r="EB665">
        <v>0</v>
      </c>
      <c r="EC665">
        <v>1500</v>
      </c>
      <c r="ED665">
        <v>0</v>
      </c>
      <c r="EE665">
        <v>0</v>
      </c>
      <c r="EF665">
        <v>1500</v>
      </c>
      <c r="EG665">
        <v>300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802</v>
      </c>
      <c r="F666" s="3" t="s">
        <v>14</v>
      </c>
      <c r="G666" s="3" t="s">
        <v>803</v>
      </c>
      <c r="H666" s="3" t="s">
        <v>804</v>
      </c>
      <c r="I666" s="3" t="s">
        <v>74</v>
      </c>
      <c r="J666" s="3" t="s">
        <v>75</v>
      </c>
      <c r="K666" s="3" t="s">
        <v>805</v>
      </c>
      <c r="L666" s="3" t="s">
        <v>806</v>
      </c>
      <c r="M666" s="3" t="s">
        <v>212</v>
      </c>
      <c r="N666" s="3" t="s">
        <v>214</v>
      </c>
      <c r="O666">
        <v>3</v>
      </c>
      <c r="P666" s="3" t="s">
        <v>2421</v>
      </c>
      <c r="Q666" s="3" t="s">
        <v>2421</v>
      </c>
      <c r="R666" s="3" t="s">
        <v>2421</v>
      </c>
      <c r="S666" s="3" t="s">
        <v>981</v>
      </c>
      <c r="T666" s="3" t="s">
        <v>2858</v>
      </c>
      <c r="U666" s="3" t="s">
        <v>301</v>
      </c>
      <c r="V666" s="3" t="s">
        <v>277</v>
      </c>
      <c r="W666" s="3" t="s">
        <v>3006</v>
      </c>
      <c r="X666" s="3" t="s">
        <v>892</v>
      </c>
      <c r="Y666" s="3" t="s">
        <v>233</v>
      </c>
      <c r="Z666" s="3" t="s">
        <v>239</v>
      </c>
      <c r="AA666" s="3" t="s">
        <v>219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2</v>
      </c>
      <c r="DF666">
        <v>0</v>
      </c>
      <c r="DG666">
        <v>0</v>
      </c>
      <c r="DH666">
        <v>0</v>
      </c>
      <c r="DI666">
        <v>2</v>
      </c>
      <c r="DJ666">
        <v>0</v>
      </c>
      <c r="DK666">
        <v>0</v>
      </c>
      <c r="DL666">
        <v>0</v>
      </c>
      <c r="DM666">
        <v>1</v>
      </c>
      <c r="DN666">
        <v>0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1</v>
      </c>
      <c r="DU666">
        <v>410</v>
      </c>
      <c r="DV666">
        <v>0</v>
      </c>
      <c r="DW666">
        <v>0</v>
      </c>
      <c r="DX666">
        <v>0</v>
      </c>
      <c r="DY666" s="4">
        <v>46099</v>
      </c>
      <c r="DZ666" s="3" t="s">
        <v>3818</v>
      </c>
      <c r="EA666">
        <v>0</v>
      </c>
      <c r="EB666">
        <v>0</v>
      </c>
      <c r="EC666">
        <v>3</v>
      </c>
      <c r="ED666">
        <v>0</v>
      </c>
      <c r="EE666">
        <v>0</v>
      </c>
      <c r="EF666">
        <v>3</v>
      </c>
      <c r="EG666">
        <v>1.5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802</v>
      </c>
      <c r="F667" s="3" t="s">
        <v>14</v>
      </c>
      <c r="G667" s="3" t="s">
        <v>803</v>
      </c>
      <c r="H667" s="3" t="s">
        <v>804</v>
      </c>
      <c r="I667" s="3" t="s">
        <v>126</v>
      </c>
      <c r="J667" s="3" t="s">
        <v>127</v>
      </c>
      <c r="K667" s="3" t="s">
        <v>805</v>
      </c>
      <c r="L667" s="3" t="s">
        <v>806</v>
      </c>
      <c r="M667" s="3" t="s">
        <v>212</v>
      </c>
      <c r="N667" s="3" t="s">
        <v>214</v>
      </c>
      <c r="O667">
        <v>5</v>
      </c>
      <c r="P667" s="3" t="s">
        <v>2421</v>
      </c>
      <c r="Q667" s="3" t="s">
        <v>2421</v>
      </c>
      <c r="R667" s="3" t="s">
        <v>2421</v>
      </c>
      <c r="S667" s="3" t="s">
        <v>825</v>
      </c>
      <c r="T667" s="3" t="s">
        <v>1970</v>
      </c>
      <c r="U667" s="3" t="s">
        <v>301</v>
      </c>
      <c r="V667" s="3" t="s">
        <v>277</v>
      </c>
      <c r="W667" s="3" t="s">
        <v>302</v>
      </c>
      <c r="X667" s="3" t="s">
        <v>303</v>
      </c>
      <c r="Y667" s="3" t="s">
        <v>233</v>
      </c>
      <c r="Z667" s="3" t="s">
        <v>2612</v>
      </c>
      <c r="AA667" s="3" t="s">
        <v>219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1</v>
      </c>
      <c r="BJ667">
        <v>0</v>
      </c>
      <c r="BK667">
        <v>0</v>
      </c>
      <c r="BL667">
        <v>0</v>
      </c>
      <c r="BM667">
        <v>1</v>
      </c>
      <c r="BN667">
        <v>0</v>
      </c>
      <c r="BO667">
        <v>0</v>
      </c>
      <c r="BP667">
        <v>0</v>
      </c>
      <c r="BQ667">
        <v>1</v>
      </c>
      <c r="BR667">
        <v>0</v>
      </c>
      <c r="BS667">
        <v>0</v>
      </c>
      <c r="BT667">
        <v>0</v>
      </c>
      <c r="BU667">
        <v>1</v>
      </c>
      <c r="BV667">
        <v>0</v>
      </c>
      <c r="BW667">
        <v>0</v>
      </c>
      <c r="BX667">
        <v>0</v>
      </c>
      <c r="BY667">
        <v>1</v>
      </c>
      <c r="BZ667">
        <v>0</v>
      </c>
      <c r="CA667">
        <v>0</v>
      </c>
      <c r="CB667">
        <v>0</v>
      </c>
      <c r="CC667">
        <v>1</v>
      </c>
      <c r="CD667">
        <v>0</v>
      </c>
      <c r="CE667">
        <v>0</v>
      </c>
      <c r="CF667">
        <v>0</v>
      </c>
      <c r="CG667">
        <v>1</v>
      </c>
      <c r="CH667">
        <v>0</v>
      </c>
      <c r="CI667">
        <v>0</v>
      </c>
      <c r="CJ667">
        <v>0</v>
      </c>
      <c r="CK667">
        <v>1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1</v>
      </c>
      <c r="CX667">
        <v>0</v>
      </c>
      <c r="CY667">
        <v>0</v>
      </c>
      <c r="CZ667">
        <v>0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68.75</v>
      </c>
      <c r="DV667">
        <v>0</v>
      </c>
      <c r="DW667">
        <v>0</v>
      </c>
      <c r="DX667">
        <v>0</v>
      </c>
      <c r="DY667" s="4"/>
      <c r="DZ667" s="3" t="s">
        <v>3818</v>
      </c>
      <c r="EA667">
        <v>0</v>
      </c>
      <c r="EB667">
        <v>0</v>
      </c>
      <c r="EC667">
        <v>5</v>
      </c>
      <c r="ED667">
        <v>0</v>
      </c>
      <c r="EE667">
        <v>0</v>
      </c>
      <c r="EF667">
        <v>5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206</v>
      </c>
      <c r="F668" s="3" t="s">
        <v>207</v>
      </c>
      <c r="G668" s="3" t="s">
        <v>208</v>
      </c>
      <c r="H668" s="3" t="s">
        <v>209</v>
      </c>
      <c r="I668" s="3" t="s">
        <v>54</v>
      </c>
      <c r="J668" s="3" t="s">
        <v>55</v>
      </c>
      <c r="K668" s="3" t="s">
        <v>210</v>
      </c>
      <c r="L668" s="3" t="s">
        <v>211</v>
      </c>
      <c r="M668" s="3" t="s">
        <v>212</v>
      </c>
      <c r="N668" s="3" t="s">
        <v>213</v>
      </c>
      <c r="O668">
        <v>4</v>
      </c>
      <c r="P668" s="3" t="s">
        <v>2421</v>
      </c>
      <c r="Q668" s="3" t="s">
        <v>2421</v>
      </c>
      <c r="R668" s="3" t="s">
        <v>2421</v>
      </c>
      <c r="S668" s="3" t="s">
        <v>3324</v>
      </c>
      <c r="T668" s="3" t="s">
        <v>3325</v>
      </c>
      <c r="U668" s="3" t="s">
        <v>276</v>
      </c>
      <c r="V668" s="3" t="s">
        <v>277</v>
      </c>
      <c r="W668" s="3" t="s">
        <v>278</v>
      </c>
      <c r="X668" s="3" t="s">
        <v>278</v>
      </c>
      <c r="Y668" s="3" t="s">
        <v>218</v>
      </c>
      <c r="Z668" s="3" t="s">
        <v>239</v>
      </c>
      <c r="AA668" s="3" t="s">
        <v>219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7</v>
      </c>
      <c r="AK668">
        <v>26</v>
      </c>
      <c r="AL668">
        <v>0</v>
      </c>
      <c r="AM668">
        <v>0</v>
      </c>
      <c r="AN668">
        <v>0</v>
      </c>
      <c r="AO668">
        <v>33</v>
      </c>
      <c r="AP668">
        <v>0</v>
      </c>
      <c r="AQ668">
        <v>0</v>
      </c>
      <c r="AR668">
        <v>2</v>
      </c>
      <c r="AS668">
        <v>29</v>
      </c>
      <c r="AT668">
        <v>0</v>
      </c>
      <c r="AU668">
        <v>0</v>
      </c>
      <c r="AV668">
        <v>0</v>
      </c>
      <c r="AW668">
        <v>31</v>
      </c>
      <c r="AX668">
        <v>0</v>
      </c>
      <c r="AY668">
        <v>0</v>
      </c>
      <c r="AZ668">
        <v>0</v>
      </c>
      <c r="BA668">
        <v>71</v>
      </c>
      <c r="BB668">
        <v>0</v>
      </c>
      <c r="BC668">
        <v>0</v>
      </c>
      <c r="BD668">
        <v>6</v>
      </c>
      <c r="BE668">
        <v>77</v>
      </c>
      <c r="BF668">
        <v>0</v>
      </c>
      <c r="BG668">
        <v>0</v>
      </c>
      <c r="BH668">
        <v>3</v>
      </c>
      <c r="BI668">
        <v>47</v>
      </c>
      <c r="BJ668">
        <v>0</v>
      </c>
      <c r="BK668">
        <v>0</v>
      </c>
      <c r="BL668">
        <v>2</v>
      </c>
      <c r="BM668">
        <v>52</v>
      </c>
      <c r="BN668">
        <v>0</v>
      </c>
      <c r="BO668">
        <v>0</v>
      </c>
      <c r="BP668">
        <v>0</v>
      </c>
      <c r="BQ668">
        <v>3</v>
      </c>
      <c r="BR668">
        <v>0</v>
      </c>
      <c r="BS668">
        <v>0</v>
      </c>
      <c r="BT668">
        <v>0</v>
      </c>
      <c r="BU668">
        <v>3</v>
      </c>
      <c r="BV668">
        <v>0</v>
      </c>
      <c r="BW668">
        <v>0</v>
      </c>
      <c r="BX668">
        <v>0</v>
      </c>
      <c r="BY668">
        <v>6</v>
      </c>
      <c r="BZ668">
        <v>0</v>
      </c>
      <c r="CA668">
        <v>0</v>
      </c>
      <c r="CB668">
        <v>0</v>
      </c>
      <c r="CC668">
        <v>6</v>
      </c>
      <c r="CD668">
        <v>0</v>
      </c>
      <c r="CE668">
        <v>0</v>
      </c>
      <c r="CF668">
        <v>0</v>
      </c>
      <c r="CG668">
        <v>40</v>
      </c>
      <c r="CH668">
        <v>0</v>
      </c>
      <c r="CI668">
        <v>0</v>
      </c>
      <c r="CJ668">
        <v>0</v>
      </c>
      <c r="CK668">
        <v>40</v>
      </c>
      <c r="CL668">
        <v>0</v>
      </c>
      <c r="CM668">
        <v>0</v>
      </c>
      <c r="CN668">
        <v>2</v>
      </c>
      <c r="CO668">
        <v>18</v>
      </c>
      <c r="CP668">
        <v>0</v>
      </c>
      <c r="CQ668">
        <v>0</v>
      </c>
      <c r="CR668">
        <v>0</v>
      </c>
      <c r="CS668">
        <v>20</v>
      </c>
      <c r="CT668">
        <v>0</v>
      </c>
      <c r="CU668">
        <v>0</v>
      </c>
      <c r="CV668">
        <v>0</v>
      </c>
      <c r="CW668">
        <v>11</v>
      </c>
      <c r="CX668">
        <v>1</v>
      </c>
      <c r="CY668">
        <v>0</v>
      </c>
      <c r="CZ668">
        <v>0</v>
      </c>
      <c r="DA668">
        <v>12</v>
      </c>
      <c r="DB668">
        <v>0</v>
      </c>
      <c r="DC668">
        <v>0</v>
      </c>
      <c r="DD668">
        <v>0</v>
      </c>
      <c r="DE668">
        <v>42</v>
      </c>
      <c r="DF668">
        <v>0</v>
      </c>
      <c r="DG668">
        <v>0</v>
      </c>
      <c r="DH668">
        <v>0</v>
      </c>
      <c r="DI668">
        <v>42</v>
      </c>
      <c r="DJ668">
        <v>0</v>
      </c>
      <c r="DK668">
        <v>0</v>
      </c>
      <c r="DL668">
        <v>0</v>
      </c>
      <c r="DM668">
        <v>2</v>
      </c>
      <c r="DN668">
        <v>0</v>
      </c>
      <c r="DO668">
        <v>0</v>
      </c>
      <c r="DP668">
        <v>0</v>
      </c>
      <c r="DQ668">
        <v>2</v>
      </c>
      <c r="DR668">
        <v>0</v>
      </c>
      <c r="DS668">
        <v>0</v>
      </c>
      <c r="DT668">
        <v>2</v>
      </c>
      <c r="DU668">
        <v>7.8</v>
      </c>
      <c r="DV668">
        <v>0</v>
      </c>
      <c r="DW668">
        <v>0</v>
      </c>
      <c r="DX668">
        <v>0</v>
      </c>
      <c r="DY668" s="4">
        <v>47483</v>
      </c>
      <c r="DZ668" s="3" t="s">
        <v>3818</v>
      </c>
      <c r="EA668">
        <v>0</v>
      </c>
      <c r="EB668">
        <v>0</v>
      </c>
      <c r="EC668">
        <v>318</v>
      </c>
      <c r="ED668">
        <v>0</v>
      </c>
      <c r="EE668">
        <v>0</v>
      </c>
      <c r="EF668">
        <v>318</v>
      </c>
      <c r="EG668">
        <v>28.90909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802</v>
      </c>
      <c r="F669" s="3" t="s">
        <v>14</v>
      </c>
      <c r="G669" s="3" t="s">
        <v>803</v>
      </c>
      <c r="H669" s="3" t="s">
        <v>804</v>
      </c>
      <c r="I669" s="3" t="s">
        <v>99</v>
      </c>
      <c r="J669" s="3" t="s">
        <v>100</v>
      </c>
      <c r="K669" s="3" t="s">
        <v>805</v>
      </c>
      <c r="L669" s="3" t="s">
        <v>957</v>
      </c>
      <c r="M669" s="3" t="s">
        <v>212</v>
      </c>
      <c r="N669" s="3" t="s">
        <v>214</v>
      </c>
      <c r="O669">
        <v>5</v>
      </c>
      <c r="P669" s="3" t="s">
        <v>2421</v>
      </c>
      <c r="Q669" s="3" t="s">
        <v>2421</v>
      </c>
      <c r="R669" s="3" t="s">
        <v>2421</v>
      </c>
      <c r="S669" s="3" t="s">
        <v>1018</v>
      </c>
      <c r="T669" s="3" t="s">
        <v>2036</v>
      </c>
      <c r="U669" s="3" t="s">
        <v>276</v>
      </c>
      <c r="V669" s="3" t="s">
        <v>277</v>
      </c>
      <c r="W669" s="3" t="s">
        <v>278</v>
      </c>
      <c r="X669" s="3" t="s">
        <v>278</v>
      </c>
      <c r="Y669" s="3" t="s">
        <v>218</v>
      </c>
      <c r="Z669" s="3" t="s">
        <v>239</v>
      </c>
      <c r="AA669" s="3" t="s">
        <v>219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1</v>
      </c>
      <c r="CP669">
        <v>0</v>
      </c>
      <c r="CQ669">
        <v>0</v>
      </c>
      <c r="CR669">
        <v>0</v>
      </c>
      <c r="CS669">
        <v>1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7.5</v>
      </c>
      <c r="DV669">
        <v>0</v>
      </c>
      <c r="DW669">
        <v>0</v>
      </c>
      <c r="DX669">
        <v>0</v>
      </c>
      <c r="DY669" s="4"/>
      <c r="DZ669" s="3" t="s">
        <v>3818</v>
      </c>
      <c r="EA669">
        <v>0</v>
      </c>
      <c r="EB669">
        <v>0</v>
      </c>
      <c r="EC669">
        <v>1</v>
      </c>
      <c r="ED669">
        <v>0</v>
      </c>
      <c r="EE669">
        <v>0</v>
      </c>
      <c r="EF669">
        <v>1</v>
      </c>
      <c r="EG669">
        <v>1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802</v>
      </c>
      <c r="F670" s="3" t="s">
        <v>14</v>
      </c>
      <c r="G670" s="3" t="s">
        <v>803</v>
      </c>
      <c r="H670" s="3" t="s">
        <v>804</v>
      </c>
      <c r="I670" s="3" t="s">
        <v>150</v>
      </c>
      <c r="J670" s="3" t="s">
        <v>151</v>
      </c>
      <c r="K670" s="3" t="s">
        <v>805</v>
      </c>
      <c r="L670" s="3" t="s">
        <v>806</v>
      </c>
      <c r="M670" s="3" t="s">
        <v>212</v>
      </c>
      <c r="N670" s="3" t="s">
        <v>214</v>
      </c>
      <c r="O670">
        <v>3</v>
      </c>
      <c r="P670" s="3" t="s">
        <v>2421</v>
      </c>
      <c r="Q670" s="3" t="s">
        <v>2421</v>
      </c>
      <c r="R670" s="3" t="s">
        <v>2421</v>
      </c>
      <c r="S670" s="3" t="s">
        <v>2165</v>
      </c>
      <c r="T670" s="3" t="s">
        <v>2166</v>
      </c>
      <c r="U670" s="3" t="s">
        <v>301</v>
      </c>
      <c r="V670" s="3" t="s">
        <v>277</v>
      </c>
      <c r="W670" s="3" t="s">
        <v>302</v>
      </c>
      <c r="X670" s="3" t="s">
        <v>303</v>
      </c>
      <c r="Y670" s="3" t="s">
        <v>233</v>
      </c>
      <c r="Z670" s="3" t="s">
        <v>239</v>
      </c>
      <c r="AA670" s="3" t="s">
        <v>219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1</v>
      </c>
      <c r="CX670">
        <v>0</v>
      </c>
      <c r="CY670">
        <v>0</v>
      </c>
      <c r="CZ670">
        <v>0</v>
      </c>
      <c r="DA670">
        <v>1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127.5</v>
      </c>
      <c r="DV670">
        <v>0</v>
      </c>
      <c r="DW670">
        <v>0</v>
      </c>
      <c r="DX670">
        <v>0</v>
      </c>
      <c r="DY670" s="4"/>
      <c r="DZ670" s="3" t="s">
        <v>3818</v>
      </c>
      <c r="EA670">
        <v>0</v>
      </c>
      <c r="EB670">
        <v>0</v>
      </c>
      <c r="EC670">
        <v>1</v>
      </c>
      <c r="ED670">
        <v>0</v>
      </c>
      <c r="EE670">
        <v>0</v>
      </c>
      <c r="EF670">
        <v>1</v>
      </c>
      <c r="EG670">
        <v>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802</v>
      </c>
      <c r="F671" s="3" t="s">
        <v>14</v>
      </c>
      <c r="G671" s="3" t="s">
        <v>803</v>
      </c>
      <c r="H671" s="3" t="s">
        <v>804</v>
      </c>
      <c r="I671" s="3" t="s">
        <v>46</v>
      </c>
      <c r="J671" s="3" t="s">
        <v>47</v>
      </c>
      <c r="K671" s="3" t="s">
        <v>907</v>
      </c>
      <c r="L671" s="3" t="s">
        <v>908</v>
      </c>
      <c r="M671" s="3" t="s">
        <v>212</v>
      </c>
      <c r="N671" s="3" t="s">
        <v>214</v>
      </c>
      <c r="O671">
        <v>5</v>
      </c>
      <c r="P671" s="3" t="s">
        <v>2421</v>
      </c>
      <c r="Q671" s="3" t="s">
        <v>2421</v>
      </c>
      <c r="R671" s="3" t="s">
        <v>2421</v>
      </c>
      <c r="S671" s="3" t="s">
        <v>2736</v>
      </c>
      <c r="T671" s="3" t="s">
        <v>2907</v>
      </c>
      <c r="U671" s="3" t="s">
        <v>216</v>
      </c>
      <c r="V671" s="3" t="s">
        <v>217</v>
      </c>
      <c r="W671" s="3" t="s">
        <v>217</v>
      </c>
      <c r="X671" s="3" t="s">
        <v>3005</v>
      </c>
      <c r="Y671" s="3" t="s">
        <v>218</v>
      </c>
      <c r="Z671" s="3" t="s">
        <v>2611</v>
      </c>
      <c r="AA671" s="3" t="s">
        <v>219</v>
      </c>
      <c r="AB671">
        <v>0</v>
      </c>
      <c r="AC671">
        <v>0</v>
      </c>
      <c r="AD671">
        <v>10</v>
      </c>
      <c r="AE671">
        <v>0</v>
      </c>
      <c r="AF671">
        <v>0</v>
      </c>
      <c r="AG671">
        <v>1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25</v>
      </c>
      <c r="BS671">
        <v>0</v>
      </c>
      <c r="BT671">
        <v>0</v>
      </c>
      <c r="BU671">
        <v>25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28</v>
      </c>
      <c r="CQ671">
        <v>0</v>
      </c>
      <c r="CR671">
        <v>0</v>
      </c>
      <c r="CS671">
        <v>28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1.7661</v>
      </c>
      <c r="DV671">
        <v>0</v>
      </c>
      <c r="DW671">
        <v>0</v>
      </c>
      <c r="DX671">
        <v>0</v>
      </c>
      <c r="DY671" s="4"/>
      <c r="DZ671" s="3" t="s">
        <v>3818</v>
      </c>
      <c r="EA671">
        <v>0</v>
      </c>
      <c r="EB671">
        <v>0</v>
      </c>
      <c r="EC671">
        <v>63</v>
      </c>
      <c r="ED671">
        <v>0</v>
      </c>
      <c r="EE671">
        <v>0</v>
      </c>
      <c r="EF671">
        <v>63</v>
      </c>
      <c r="EG671">
        <v>2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206</v>
      </c>
      <c r="F672" s="3" t="s">
        <v>207</v>
      </c>
      <c r="G672" s="3" t="s">
        <v>208</v>
      </c>
      <c r="H672" s="3" t="s">
        <v>209</v>
      </c>
      <c r="I672" s="3" t="s">
        <v>54</v>
      </c>
      <c r="J672" s="3" t="s">
        <v>55</v>
      </c>
      <c r="K672" s="3" t="s">
        <v>210</v>
      </c>
      <c r="L672" s="3" t="s">
        <v>211</v>
      </c>
      <c r="M672" s="3" t="s">
        <v>212</v>
      </c>
      <c r="N672" s="3" t="s">
        <v>213</v>
      </c>
      <c r="O672">
        <v>4</v>
      </c>
      <c r="P672" s="3" t="s">
        <v>2421</v>
      </c>
      <c r="Q672" s="3" t="s">
        <v>2421</v>
      </c>
      <c r="R672" s="3" t="s">
        <v>2421</v>
      </c>
      <c r="S672" s="3" t="s">
        <v>3278</v>
      </c>
      <c r="T672" s="3" t="s">
        <v>3279</v>
      </c>
      <c r="U672" s="3" t="s">
        <v>216</v>
      </c>
      <c r="V672" s="3" t="s">
        <v>217</v>
      </c>
      <c r="W672" s="3" t="s">
        <v>217</v>
      </c>
      <c r="X672" s="3" t="s">
        <v>3005</v>
      </c>
      <c r="Y672" s="3" t="s">
        <v>218</v>
      </c>
      <c r="Z672" s="3" t="s">
        <v>2611</v>
      </c>
      <c r="AA672" s="3" t="s">
        <v>219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166</v>
      </c>
      <c r="BS672">
        <v>0</v>
      </c>
      <c r="BT672">
        <v>0</v>
      </c>
      <c r="BU672">
        <v>166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2</v>
      </c>
      <c r="DG672">
        <v>0</v>
      </c>
      <c r="DH672">
        <v>0</v>
      </c>
      <c r="DI672">
        <v>2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.44000400000000001</v>
      </c>
      <c r="DV672">
        <v>0</v>
      </c>
      <c r="DW672">
        <v>0</v>
      </c>
      <c r="DX672">
        <v>0</v>
      </c>
      <c r="DY672" s="4"/>
      <c r="DZ672" s="3" t="s">
        <v>3818</v>
      </c>
      <c r="EA672">
        <v>0</v>
      </c>
      <c r="EB672">
        <v>0</v>
      </c>
      <c r="EC672">
        <v>168</v>
      </c>
      <c r="ED672">
        <v>0</v>
      </c>
      <c r="EE672">
        <v>0</v>
      </c>
      <c r="EF672">
        <v>168</v>
      </c>
      <c r="EG672">
        <v>84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802</v>
      </c>
      <c r="F673" s="3" t="s">
        <v>14</v>
      </c>
      <c r="G673" s="3" t="s">
        <v>803</v>
      </c>
      <c r="H673" s="3" t="s">
        <v>804</v>
      </c>
      <c r="I673" s="3" t="s">
        <v>103</v>
      </c>
      <c r="J673" s="3" t="s">
        <v>104</v>
      </c>
      <c r="K673" s="3" t="s">
        <v>805</v>
      </c>
      <c r="L673" s="3" t="s">
        <v>806</v>
      </c>
      <c r="M673" s="3" t="s">
        <v>212</v>
      </c>
      <c r="N673" s="3" t="s">
        <v>214</v>
      </c>
      <c r="O673">
        <v>3</v>
      </c>
      <c r="P673" s="3" t="s">
        <v>2421</v>
      </c>
      <c r="Q673" s="3" t="s">
        <v>2421</v>
      </c>
      <c r="R673" s="3" t="s">
        <v>2421</v>
      </c>
      <c r="S673" s="3" t="s">
        <v>463</v>
      </c>
      <c r="T673" s="3" t="s">
        <v>2823</v>
      </c>
      <c r="U673" s="3" t="s">
        <v>227</v>
      </c>
      <c r="V673" s="3" t="s">
        <v>217</v>
      </c>
      <c r="W673" s="3" t="s">
        <v>3007</v>
      </c>
      <c r="X673" s="3" t="s">
        <v>3008</v>
      </c>
      <c r="Y673" s="3" t="s">
        <v>218</v>
      </c>
      <c r="Z673" s="3" t="s">
        <v>2611</v>
      </c>
      <c r="AA673" s="3" t="s">
        <v>219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1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1</v>
      </c>
      <c r="DU673">
        <v>137.69123999999999</v>
      </c>
      <c r="DV673">
        <v>0</v>
      </c>
      <c r="DW673">
        <v>0</v>
      </c>
      <c r="DX673">
        <v>0</v>
      </c>
      <c r="DY673" s="4">
        <v>46053</v>
      </c>
      <c r="DZ673" s="3" t="s">
        <v>3818</v>
      </c>
      <c r="EA673">
        <v>0</v>
      </c>
      <c r="EB673">
        <v>0</v>
      </c>
      <c r="EC673">
        <v>1</v>
      </c>
      <c r="ED673">
        <v>0</v>
      </c>
      <c r="EE673">
        <v>0</v>
      </c>
      <c r="EF673">
        <v>1</v>
      </c>
      <c r="EG673">
        <v>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802</v>
      </c>
      <c r="F674" s="3" t="s">
        <v>14</v>
      </c>
      <c r="G674" s="3" t="s">
        <v>803</v>
      </c>
      <c r="H674" s="3" t="s">
        <v>804</v>
      </c>
      <c r="I674" s="3" t="s">
        <v>161</v>
      </c>
      <c r="J674" s="3" t="s">
        <v>162</v>
      </c>
      <c r="K674" s="3" t="s">
        <v>805</v>
      </c>
      <c r="L674" s="3" t="s">
        <v>957</v>
      </c>
      <c r="M674" s="3" t="s">
        <v>212</v>
      </c>
      <c r="N674" s="3" t="s">
        <v>214</v>
      </c>
      <c r="O674">
        <v>2</v>
      </c>
      <c r="P674" s="3" t="s">
        <v>2421</v>
      </c>
      <c r="Q674" s="3" t="s">
        <v>2421</v>
      </c>
      <c r="R674" s="3" t="s">
        <v>2421</v>
      </c>
      <c r="S674" s="3" t="s">
        <v>910</v>
      </c>
      <c r="T674" s="3" t="s">
        <v>1964</v>
      </c>
      <c r="U674" s="3" t="s">
        <v>224</v>
      </c>
      <c r="V674" s="3" t="s">
        <v>277</v>
      </c>
      <c r="W674" s="3" t="s">
        <v>302</v>
      </c>
      <c r="X674" s="3" t="s">
        <v>303</v>
      </c>
      <c r="Y674" s="3" t="s">
        <v>233</v>
      </c>
      <c r="Z674" s="3" t="s">
        <v>2612</v>
      </c>
      <c r="AA674" s="3" t="s">
        <v>219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1</v>
      </c>
      <c r="CP674">
        <v>0</v>
      </c>
      <c r="CQ674">
        <v>0</v>
      </c>
      <c r="CR674">
        <v>0</v>
      </c>
      <c r="CS674">
        <v>1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7.8125</v>
      </c>
      <c r="DV674">
        <v>0</v>
      </c>
      <c r="DW674">
        <v>0</v>
      </c>
      <c r="DX674">
        <v>0</v>
      </c>
      <c r="DY674" s="4"/>
      <c r="DZ674" s="3" t="s">
        <v>3818</v>
      </c>
      <c r="EA674">
        <v>0</v>
      </c>
      <c r="EB674">
        <v>0</v>
      </c>
      <c r="EC674">
        <v>1</v>
      </c>
      <c r="ED674">
        <v>0</v>
      </c>
      <c r="EE674">
        <v>0</v>
      </c>
      <c r="EF674">
        <v>1</v>
      </c>
      <c r="EG674">
        <v>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802</v>
      </c>
      <c r="F675" s="3" t="s">
        <v>14</v>
      </c>
      <c r="G675" s="3" t="s">
        <v>803</v>
      </c>
      <c r="H675" s="3" t="s">
        <v>804</v>
      </c>
      <c r="I675" s="3" t="s">
        <v>92</v>
      </c>
      <c r="J675" s="3" t="s">
        <v>93</v>
      </c>
      <c r="K675" s="3" t="s">
        <v>805</v>
      </c>
      <c r="L675" s="3" t="s">
        <v>806</v>
      </c>
      <c r="M675" s="3" t="s">
        <v>212</v>
      </c>
      <c r="N675" s="3" t="s">
        <v>214</v>
      </c>
      <c r="O675">
        <v>4</v>
      </c>
      <c r="P675" s="3" t="s">
        <v>2421</v>
      </c>
      <c r="Q675" s="3" t="s">
        <v>2421</v>
      </c>
      <c r="R675" s="3" t="s">
        <v>2421</v>
      </c>
      <c r="S675" s="3" t="s">
        <v>833</v>
      </c>
      <c r="T675" s="3" t="s">
        <v>2842</v>
      </c>
      <c r="U675" s="3" t="s">
        <v>227</v>
      </c>
      <c r="V675" s="3" t="s">
        <v>217</v>
      </c>
      <c r="W675" s="3" t="s">
        <v>217</v>
      </c>
      <c r="X675" s="3" t="s">
        <v>3005</v>
      </c>
      <c r="Y675" s="3" t="s">
        <v>218</v>
      </c>
      <c r="Z675" s="3" t="s">
        <v>2612</v>
      </c>
      <c r="AA675" s="3" t="s">
        <v>219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1</v>
      </c>
      <c r="DO675">
        <v>0</v>
      </c>
      <c r="DP675">
        <v>0</v>
      </c>
      <c r="DQ675">
        <v>1</v>
      </c>
      <c r="DR675">
        <v>0</v>
      </c>
      <c r="DS675">
        <v>0</v>
      </c>
      <c r="DT675">
        <v>1</v>
      </c>
      <c r="DU675">
        <v>2.7</v>
      </c>
      <c r="DV675">
        <v>0</v>
      </c>
      <c r="DW675">
        <v>0</v>
      </c>
      <c r="DX675">
        <v>0</v>
      </c>
      <c r="DY675" s="4">
        <v>45961</v>
      </c>
      <c r="DZ675" s="3" t="s">
        <v>3818</v>
      </c>
      <c r="EA675">
        <v>0</v>
      </c>
      <c r="EB675">
        <v>0</v>
      </c>
      <c r="EC675">
        <v>1</v>
      </c>
      <c r="ED675">
        <v>0</v>
      </c>
      <c r="EE675">
        <v>0</v>
      </c>
      <c r="EF675">
        <v>1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802</v>
      </c>
      <c r="F676" s="3" t="s">
        <v>14</v>
      </c>
      <c r="G676" s="3" t="s">
        <v>803</v>
      </c>
      <c r="H676" s="3" t="s">
        <v>804</v>
      </c>
      <c r="I676" s="3" t="s">
        <v>115</v>
      </c>
      <c r="J676" s="3" t="s">
        <v>116</v>
      </c>
      <c r="K676" s="3" t="s">
        <v>805</v>
      </c>
      <c r="L676" s="3" t="s">
        <v>806</v>
      </c>
      <c r="M676" s="3" t="s">
        <v>212</v>
      </c>
      <c r="N676" s="3" t="s">
        <v>214</v>
      </c>
      <c r="O676">
        <v>3</v>
      </c>
      <c r="P676" s="3" t="s">
        <v>2421</v>
      </c>
      <c r="Q676" s="3" t="s">
        <v>2421</v>
      </c>
      <c r="R676" s="3" t="s">
        <v>2421</v>
      </c>
      <c r="S676" s="3" t="s">
        <v>1056</v>
      </c>
      <c r="T676" s="3" t="s">
        <v>2882</v>
      </c>
      <c r="U676" s="3" t="s">
        <v>276</v>
      </c>
      <c r="V676" s="3" t="s">
        <v>277</v>
      </c>
      <c r="W676" s="3" t="s">
        <v>278</v>
      </c>
      <c r="X676" s="3" t="s">
        <v>278</v>
      </c>
      <c r="Y676" s="3" t="s">
        <v>233</v>
      </c>
      <c r="Z676" s="3" t="s">
        <v>239</v>
      </c>
      <c r="AA676" s="3" t="s">
        <v>219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1</v>
      </c>
      <c r="BR676">
        <v>0</v>
      </c>
      <c r="BS676">
        <v>0</v>
      </c>
      <c r="BT676">
        <v>0</v>
      </c>
      <c r="BU676">
        <v>1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1</v>
      </c>
      <c r="CH676">
        <v>0</v>
      </c>
      <c r="CI676">
        <v>0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1</v>
      </c>
      <c r="CX676">
        <v>0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500</v>
      </c>
      <c r="DV676">
        <v>0</v>
      </c>
      <c r="DW676">
        <v>0</v>
      </c>
      <c r="DX676">
        <v>0</v>
      </c>
      <c r="DY676" s="4"/>
      <c r="DZ676" s="3" t="s">
        <v>3818</v>
      </c>
      <c r="EA676">
        <v>0</v>
      </c>
      <c r="EB676">
        <v>0</v>
      </c>
      <c r="EC676">
        <v>3</v>
      </c>
      <c r="ED676">
        <v>0</v>
      </c>
      <c r="EE676">
        <v>0</v>
      </c>
      <c r="EF676">
        <v>3</v>
      </c>
      <c r="EG676">
        <v>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802</v>
      </c>
      <c r="F677" s="3" t="s">
        <v>14</v>
      </c>
      <c r="G677" s="3" t="s">
        <v>803</v>
      </c>
      <c r="H677" s="3" t="s">
        <v>804</v>
      </c>
      <c r="I677" s="3" t="s">
        <v>78</v>
      </c>
      <c r="J677" s="3" t="s">
        <v>79</v>
      </c>
      <c r="K677" s="3" t="s">
        <v>805</v>
      </c>
      <c r="L677" s="3" t="s">
        <v>806</v>
      </c>
      <c r="M677" s="3" t="s">
        <v>212</v>
      </c>
      <c r="N677" s="3" t="s">
        <v>214</v>
      </c>
      <c r="O677">
        <v>5</v>
      </c>
      <c r="P677" s="3" t="s">
        <v>2421</v>
      </c>
      <c r="Q677" s="3" t="s">
        <v>2421</v>
      </c>
      <c r="R677" s="3" t="s">
        <v>2421</v>
      </c>
      <c r="S677" s="3" t="s">
        <v>2880</v>
      </c>
      <c r="T677" s="3" t="s">
        <v>2881</v>
      </c>
      <c r="U677" s="3" t="s">
        <v>221</v>
      </c>
      <c r="V677" s="3" t="s">
        <v>217</v>
      </c>
      <c r="W677" s="3" t="s">
        <v>217</v>
      </c>
      <c r="X677" s="3" t="s">
        <v>3005</v>
      </c>
      <c r="Y677" s="3" t="s">
        <v>218</v>
      </c>
      <c r="Z677" s="3" t="s">
        <v>239</v>
      </c>
      <c r="AA677" s="3" t="s">
        <v>219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1</v>
      </c>
      <c r="CX677">
        <v>0</v>
      </c>
      <c r="CY677">
        <v>0</v>
      </c>
      <c r="CZ677">
        <v>0</v>
      </c>
      <c r="DA677">
        <v>1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77.5</v>
      </c>
      <c r="DV677">
        <v>0</v>
      </c>
      <c r="DW677">
        <v>0</v>
      </c>
      <c r="DX677">
        <v>0</v>
      </c>
      <c r="DY677" s="4"/>
      <c r="DZ677" s="3" t="s">
        <v>3818</v>
      </c>
      <c r="EA677">
        <v>0</v>
      </c>
      <c r="EB677">
        <v>0</v>
      </c>
      <c r="EC677">
        <v>2</v>
      </c>
      <c r="ED677">
        <v>0</v>
      </c>
      <c r="EE677">
        <v>0</v>
      </c>
      <c r="EF677">
        <v>2</v>
      </c>
      <c r="EG677">
        <v>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802</v>
      </c>
      <c r="F678" s="3" t="s">
        <v>14</v>
      </c>
      <c r="G678" s="3" t="s">
        <v>803</v>
      </c>
      <c r="H678" s="3" t="s">
        <v>804</v>
      </c>
      <c r="I678" s="3" t="s">
        <v>111</v>
      </c>
      <c r="J678" s="3" t="s">
        <v>112</v>
      </c>
      <c r="K678" s="3" t="s">
        <v>805</v>
      </c>
      <c r="L678" s="3" t="s">
        <v>806</v>
      </c>
      <c r="M678" s="3" t="s">
        <v>212</v>
      </c>
      <c r="N678" s="3" t="s">
        <v>214</v>
      </c>
      <c r="O678">
        <v>4</v>
      </c>
      <c r="P678" s="3" t="s">
        <v>2421</v>
      </c>
      <c r="Q678" s="3" t="s">
        <v>2421</v>
      </c>
      <c r="R678" s="3" t="s">
        <v>2421</v>
      </c>
      <c r="S678" s="3" t="s">
        <v>458</v>
      </c>
      <c r="T678" s="3" t="s">
        <v>1853</v>
      </c>
      <c r="U678" s="3" t="s">
        <v>276</v>
      </c>
      <c r="V678" s="3" t="s">
        <v>277</v>
      </c>
      <c r="W678" s="3" t="s">
        <v>278</v>
      </c>
      <c r="X678" s="3" t="s">
        <v>278</v>
      </c>
      <c r="Y678" s="3" t="s">
        <v>233</v>
      </c>
      <c r="Z678" s="3" t="s">
        <v>2612</v>
      </c>
      <c r="AA678" s="3" t="s">
        <v>219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4</v>
      </c>
      <c r="CA678">
        <v>0</v>
      </c>
      <c r="CB678">
        <v>0</v>
      </c>
      <c r="CC678">
        <v>4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8</v>
      </c>
      <c r="DG678">
        <v>0</v>
      </c>
      <c r="DH678">
        <v>0</v>
      </c>
      <c r="DI678">
        <v>8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9.375</v>
      </c>
      <c r="DV678">
        <v>0</v>
      </c>
      <c r="DW678">
        <v>0</v>
      </c>
      <c r="DX678">
        <v>0</v>
      </c>
      <c r="DY678" s="4"/>
      <c r="DZ678" s="3" t="s">
        <v>3818</v>
      </c>
      <c r="EA678">
        <v>0</v>
      </c>
      <c r="EB678">
        <v>0</v>
      </c>
      <c r="EC678">
        <v>12</v>
      </c>
      <c r="ED678">
        <v>0</v>
      </c>
      <c r="EE678">
        <v>0</v>
      </c>
      <c r="EF678">
        <v>12</v>
      </c>
      <c r="EG678">
        <v>6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802</v>
      </c>
      <c r="F679" s="3" t="s">
        <v>14</v>
      </c>
      <c r="G679" s="3" t="s">
        <v>803</v>
      </c>
      <c r="H679" s="3" t="s">
        <v>804</v>
      </c>
      <c r="I679" s="3" t="s">
        <v>132</v>
      </c>
      <c r="J679" s="3" t="s">
        <v>133</v>
      </c>
      <c r="K679" s="3" t="s">
        <v>805</v>
      </c>
      <c r="L679" s="3" t="s">
        <v>806</v>
      </c>
      <c r="M679" s="3" t="s">
        <v>212</v>
      </c>
      <c r="N679" s="3" t="s">
        <v>214</v>
      </c>
      <c r="O679">
        <v>2</v>
      </c>
      <c r="P679" s="3" t="s">
        <v>2421</v>
      </c>
      <c r="Q679" s="3" t="s">
        <v>2421</v>
      </c>
      <c r="R679" s="3" t="s">
        <v>2421</v>
      </c>
      <c r="S679" s="3" t="s">
        <v>258</v>
      </c>
      <c r="T679" s="3" t="s">
        <v>1654</v>
      </c>
      <c r="U679" s="3" t="s">
        <v>227</v>
      </c>
      <c r="V679" s="3" t="s">
        <v>217</v>
      </c>
      <c r="W679" s="3" t="s">
        <v>3007</v>
      </c>
      <c r="X679" s="3" t="s">
        <v>3008</v>
      </c>
      <c r="Y679" s="3" t="s">
        <v>218</v>
      </c>
      <c r="Z679" s="3" t="s">
        <v>2611</v>
      </c>
      <c r="AA679" s="3" t="s">
        <v>219</v>
      </c>
      <c r="AB679">
        <v>0</v>
      </c>
      <c r="AC679">
        <v>0</v>
      </c>
      <c r="AD679">
        <v>1</v>
      </c>
      <c r="AE679">
        <v>0</v>
      </c>
      <c r="AF679">
        <v>0</v>
      </c>
      <c r="AG679">
        <v>1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1</v>
      </c>
      <c r="AU679">
        <v>0</v>
      </c>
      <c r="AV679">
        <v>0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1</v>
      </c>
      <c r="BS679">
        <v>0</v>
      </c>
      <c r="BT679">
        <v>0</v>
      </c>
      <c r="BU679">
        <v>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1</v>
      </c>
      <c r="CQ679">
        <v>0</v>
      </c>
      <c r="CR679">
        <v>0</v>
      </c>
      <c r="CS679">
        <v>1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1</v>
      </c>
      <c r="DO679">
        <v>0</v>
      </c>
      <c r="DP679">
        <v>0</v>
      </c>
      <c r="DQ679">
        <v>1</v>
      </c>
      <c r="DR679">
        <v>0</v>
      </c>
      <c r="DS679">
        <v>0</v>
      </c>
      <c r="DT679">
        <v>1</v>
      </c>
      <c r="DU679">
        <v>8.52285</v>
      </c>
      <c r="DV679">
        <v>0</v>
      </c>
      <c r="DW679">
        <v>0</v>
      </c>
      <c r="DX679">
        <v>0</v>
      </c>
      <c r="DY679" s="4">
        <v>46477</v>
      </c>
      <c r="DZ679" s="3" t="s">
        <v>3818</v>
      </c>
      <c r="EA679">
        <v>0</v>
      </c>
      <c r="EB679">
        <v>0</v>
      </c>
      <c r="EC679">
        <v>5</v>
      </c>
      <c r="ED679">
        <v>0</v>
      </c>
      <c r="EE679">
        <v>0</v>
      </c>
      <c r="EF679">
        <v>5</v>
      </c>
      <c r="EG679">
        <v>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802</v>
      </c>
      <c r="F680" s="3" t="s">
        <v>14</v>
      </c>
      <c r="G680" s="3" t="s">
        <v>803</v>
      </c>
      <c r="H680" s="3" t="s">
        <v>804</v>
      </c>
      <c r="I680" s="3" t="s">
        <v>46</v>
      </c>
      <c r="J680" s="3" t="s">
        <v>47</v>
      </c>
      <c r="K680" s="3" t="s">
        <v>907</v>
      </c>
      <c r="L680" s="3" t="s">
        <v>908</v>
      </c>
      <c r="M680" s="3" t="s">
        <v>212</v>
      </c>
      <c r="N680" s="3" t="s">
        <v>214</v>
      </c>
      <c r="O680">
        <v>5</v>
      </c>
      <c r="P680" s="3" t="s">
        <v>2421</v>
      </c>
      <c r="Q680" s="3" t="s">
        <v>2421</v>
      </c>
      <c r="R680" s="3" t="s">
        <v>2421</v>
      </c>
      <c r="S680" s="3" t="s">
        <v>1224</v>
      </c>
      <c r="T680" s="3" t="s">
        <v>2885</v>
      </c>
      <c r="U680" s="3" t="s">
        <v>216</v>
      </c>
      <c r="V680" s="3" t="s">
        <v>217</v>
      </c>
      <c r="W680" s="3" t="s">
        <v>217</v>
      </c>
      <c r="X680" s="3" t="s">
        <v>3005</v>
      </c>
      <c r="Y680" s="3" t="s">
        <v>218</v>
      </c>
      <c r="Z680" s="3" t="s">
        <v>2611</v>
      </c>
      <c r="AA680" s="3" t="s">
        <v>219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34</v>
      </c>
      <c r="CY680">
        <v>0</v>
      </c>
      <c r="CZ680">
        <v>0</v>
      </c>
      <c r="DA680">
        <v>34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116</v>
      </c>
      <c r="DU680">
        <v>3.7444500000000001</v>
      </c>
      <c r="DV680">
        <v>0</v>
      </c>
      <c r="DW680">
        <v>0</v>
      </c>
      <c r="DX680">
        <v>0</v>
      </c>
      <c r="DY680" s="4">
        <v>46356</v>
      </c>
      <c r="DZ680" s="3" t="s">
        <v>3818</v>
      </c>
      <c r="EA680">
        <v>0</v>
      </c>
      <c r="EB680">
        <v>0</v>
      </c>
      <c r="EC680">
        <v>34</v>
      </c>
      <c r="ED680">
        <v>0</v>
      </c>
      <c r="EE680">
        <v>0</v>
      </c>
      <c r="EF680">
        <v>34</v>
      </c>
      <c r="EG680">
        <v>34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206</v>
      </c>
      <c r="F681" s="3" t="s">
        <v>207</v>
      </c>
      <c r="G681" s="3" t="s">
        <v>208</v>
      </c>
      <c r="H681" s="3" t="s">
        <v>209</v>
      </c>
      <c r="I681" s="3" t="s">
        <v>54</v>
      </c>
      <c r="J681" s="3" t="s">
        <v>55</v>
      </c>
      <c r="K681" s="3" t="s">
        <v>210</v>
      </c>
      <c r="L681" s="3" t="s">
        <v>211</v>
      </c>
      <c r="M681" s="3" t="s">
        <v>212</v>
      </c>
      <c r="N681" s="3" t="s">
        <v>213</v>
      </c>
      <c r="O681">
        <v>4</v>
      </c>
      <c r="P681" s="3" t="s">
        <v>2421</v>
      </c>
      <c r="Q681" s="3" t="s">
        <v>2421</v>
      </c>
      <c r="R681" s="3" t="s">
        <v>2421</v>
      </c>
      <c r="S681" s="3" t="s">
        <v>3505</v>
      </c>
      <c r="T681" s="3" t="s">
        <v>3506</v>
      </c>
      <c r="U681" s="3" t="s">
        <v>276</v>
      </c>
      <c r="V681" s="3" t="s">
        <v>277</v>
      </c>
      <c r="W681" s="3" t="s">
        <v>505</v>
      </c>
      <c r="X681" s="3" t="s">
        <v>505</v>
      </c>
      <c r="Y681" s="3" t="s">
        <v>233</v>
      </c>
      <c r="Z681" s="3" t="s">
        <v>2612</v>
      </c>
      <c r="AA681" s="3" t="s">
        <v>219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8</v>
      </c>
      <c r="BR681">
        <v>0</v>
      </c>
      <c r="BS681">
        <v>0</v>
      </c>
      <c r="BT681">
        <v>0</v>
      </c>
      <c r="BU681">
        <v>8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2</v>
      </c>
      <c r="DF681">
        <v>0</v>
      </c>
      <c r="DG681">
        <v>0</v>
      </c>
      <c r="DH681">
        <v>0</v>
      </c>
      <c r="DI681">
        <v>2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2817.5</v>
      </c>
      <c r="DV681">
        <v>0</v>
      </c>
      <c r="DW681">
        <v>0</v>
      </c>
      <c r="DX681">
        <v>0</v>
      </c>
      <c r="DY681" s="4"/>
      <c r="DZ681" s="3" t="s">
        <v>3818</v>
      </c>
      <c r="EA681">
        <v>0</v>
      </c>
      <c r="EB681">
        <v>0</v>
      </c>
      <c r="EC681">
        <v>10</v>
      </c>
      <c r="ED681">
        <v>0</v>
      </c>
      <c r="EE681">
        <v>0</v>
      </c>
      <c r="EF681">
        <v>10</v>
      </c>
      <c r="EG681">
        <v>5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802</v>
      </c>
      <c r="F682" s="3" t="s">
        <v>14</v>
      </c>
      <c r="G682" s="3" t="s">
        <v>803</v>
      </c>
      <c r="H682" s="3" t="s">
        <v>804</v>
      </c>
      <c r="I682" s="3" t="s">
        <v>136</v>
      </c>
      <c r="J682" s="3" t="s">
        <v>137</v>
      </c>
      <c r="K682" s="3" t="s">
        <v>805</v>
      </c>
      <c r="L682" s="3" t="s">
        <v>806</v>
      </c>
      <c r="M682" s="3" t="s">
        <v>212</v>
      </c>
      <c r="N682" s="3" t="s">
        <v>214</v>
      </c>
      <c r="O682">
        <v>3</v>
      </c>
      <c r="P682" s="3" t="s">
        <v>2421</v>
      </c>
      <c r="Q682" s="3" t="s">
        <v>2421</v>
      </c>
      <c r="R682" s="3" t="s">
        <v>2421</v>
      </c>
      <c r="S682" s="3" t="s">
        <v>519</v>
      </c>
      <c r="T682" s="3" t="s">
        <v>1909</v>
      </c>
      <c r="U682" s="3" t="s">
        <v>276</v>
      </c>
      <c r="V682" s="3" t="s">
        <v>277</v>
      </c>
      <c r="W682" s="3" t="s">
        <v>505</v>
      </c>
      <c r="X682" s="3" t="s">
        <v>505</v>
      </c>
      <c r="Y682" s="3" t="s">
        <v>233</v>
      </c>
      <c r="Z682" s="3" t="s">
        <v>2612</v>
      </c>
      <c r="AA682" s="3" t="s">
        <v>219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2</v>
      </c>
      <c r="DQ682">
        <v>2</v>
      </c>
      <c r="DR682">
        <v>0</v>
      </c>
      <c r="DS682">
        <v>0</v>
      </c>
      <c r="DT682">
        <v>2</v>
      </c>
      <c r="DU682">
        <v>29.0625</v>
      </c>
      <c r="DV682">
        <v>0</v>
      </c>
      <c r="DW682">
        <v>0</v>
      </c>
      <c r="DX682">
        <v>0</v>
      </c>
      <c r="DY682" s="4">
        <v>46022</v>
      </c>
      <c r="DZ682" s="3" t="s">
        <v>3818</v>
      </c>
      <c r="EA682">
        <v>0</v>
      </c>
      <c r="EB682">
        <v>0</v>
      </c>
      <c r="EC682">
        <v>2</v>
      </c>
      <c r="ED682">
        <v>0</v>
      </c>
      <c r="EE682">
        <v>0</v>
      </c>
      <c r="EF682">
        <v>2</v>
      </c>
      <c r="EG682">
        <v>2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802</v>
      </c>
      <c r="F683" s="3" t="s">
        <v>14</v>
      </c>
      <c r="G683" s="3" t="s">
        <v>803</v>
      </c>
      <c r="H683" s="3" t="s">
        <v>804</v>
      </c>
      <c r="I683" s="3" t="s">
        <v>103</v>
      </c>
      <c r="J683" s="3" t="s">
        <v>104</v>
      </c>
      <c r="K683" s="3" t="s">
        <v>805</v>
      </c>
      <c r="L683" s="3" t="s">
        <v>806</v>
      </c>
      <c r="M683" s="3" t="s">
        <v>212</v>
      </c>
      <c r="N683" s="3" t="s">
        <v>214</v>
      </c>
      <c r="O683">
        <v>3</v>
      </c>
      <c r="P683" s="3" t="s">
        <v>2421</v>
      </c>
      <c r="Q683" s="3" t="s">
        <v>2421</v>
      </c>
      <c r="R683" s="3" t="s">
        <v>2421</v>
      </c>
      <c r="S683" s="3" t="s">
        <v>3555</v>
      </c>
      <c r="T683" s="3" t="s">
        <v>3556</v>
      </c>
      <c r="U683" s="3" t="s">
        <v>227</v>
      </c>
      <c r="V683" s="3" t="s">
        <v>217</v>
      </c>
      <c r="W683" s="3" t="s">
        <v>3005</v>
      </c>
      <c r="X683" s="3" t="s">
        <v>3005</v>
      </c>
      <c r="Y683" s="3" t="s">
        <v>233</v>
      </c>
      <c r="Z683" s="3" t="s">
        <v>2611</v>
      </c>
      <c r="AA683" s="3" t="s">
        <v>219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2</v>
      </c>
      <c r="CQ683">
        <v>0</v>
      </c>
      <c r="CR683">
        <v>0</v>
      </c>
      <c r="CS683">
        <v>2</v>
      </c>
      <c r="CT683">
        <v>0</v>
      </c>
      <c r="CU683">
        <v>0</v>
      </c>
      <c r="CV683">
        <v>0</v>
      </c>
      <c r="CW683">
        <v>0</v>
      </c>
      <c r="CX683">
        <v>1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1</v>
      </c>
      <c r="DG683">
        <v>0</v>
      </c>
      <c r="DH683">
        <v>0</v>
      </c>
      <c r="DI683">
        <v>1</v>
      </c>
      <c r="DJ683">
        <v>0</v>
      </c>
      <c r="DK683">
        <v>0</v>
      </c>
      <c r="DL683">
        <v>0</v>
      </c>
      <c r="DM683">
        <v>0</v>
      </c>
      <c r="DN683">
        <v>2</v>
      </c>
      <c r="DO683">
        <v>0</v>
      </c>
      <c r="DP683">
        <v>0</v>
      </c>
      <c r="DQ683">
        <v>2</v>
      </c>
      <c r="DR683">
        <v>0</v>
      </c>
      <c r="DS683">
        <v>0</v>
      </c>
      <c r="DT683">
        <v>1</v>
      </c>
      <c r="DU683">
        <v>390.62536</v>
      </c>
      <c r="DV683">
        <v>1</v>
      </c>
      <c r="DW683">
        <v>0</v>
      </c>
      <c r="DX683">
        <v>0</v>
      </c>
      <c r="DY683" s="4">
        <v>45980</v>
      </c>
      <c r="DZ683" s="3" t="s">
        <v>3818</v>
      </c>
      <c r="EA683">
        <v>0</v>
      </c>
      <c r="EB683">
        <v>0</v>
      </c>
      <c r="EC683">
        <v>6</v>
      </c>
      <c r="ED683">
        <v>0</v>
      </c>
      <c r="EE683">
        <v>0</v>
      </c>
      <c r="EF683">
        <v>6</v>
      </c>
      <c r="EG683">
        <v>1.5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206</v>
      </c>
      <c r="F684" s="3" t="s">
        <v>207</v>
      </c>
      <c r="G684" s="3" t="s">
        <v>208</v>
      </c>
      <c r="H684" s="3" t="s">
        <v>209</v>
      </c>
      <c r="I684" s="3" t="s">
        <v>54</v>
      </c>
      <c r="J684" s="3" t="s">
        <v>55</v>
      </c>
      <c r="K684" s="3" t="s">
        <v>210</v>
      </c>
      <c r="L684" s="3" t="s">
        <v>211</v>
      </c>
      <c r="M684" s="3" t="s">
        <v>212</v>
      </c>
      <c r="N684" s="3" t="s">
        <v>213</v>
      </c>
      <c r="O684">
        <v>4</v>
      </c>
      <c r="P684" s="3" t="s">
        <v>2421</v>
      </c>
      <c r="Q684" s="3" t="s">
        <v>2421</v>
      </c>
      <c r="R684" s="3" t="s">
        <v>2421</v>
      </c>
      <c r="S684" s="3" t="s">
        <v>2646</v>
      </c>
      <c r="T684" s="3" t="s">
        <v>2647</v>
      </c>
      <c r="U684" s="3" t="s">
        <v>216</v>
      </c>
      <c r="V684" s="3" t="s">
        <v>217</v>
      </c>
      <c r="W684" s="3" t="s">
        <v>217</v>
      </c>
      <c r="X684" s="3" t="s">
        <v>3005</v>
      </c>
      <c r="Y684" s="3" t="s">
        <v>218</v>
      </c>
      <c r="Z684" s="3" t="s">
        <v>2612</v>
      </c>
      <c r="AA684" s="3" t="s">
        <v>219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726</v>
      </c>
      <c r="AL684">
        <v>0</v>
      </c>
      <c r="AM684">
        <v>0</v>
      </c>
      <c r="AN684">
        <v>0</v>
      </c>
      <c r="AO684">
        <v>726</v>
      </c>
      <c r="AP684">
        <v>0</v>
      </c>
      <c r="AQ684">
        <v>0</v>
      </c>
      <c r="AR684">
        <v>100</v>
      </c>
      <c r="AS684">
        <v>529</v>
      </c>
      <c r="AT684">
        <v>0</v>
      </c>
      <c r="AU684">
        <v>0</v>
      </c>
      <c r="AV684">
        <v>0</v>
      </c>
      <c r="AW684">
        <v>629</v>
      </c>
      <c r="AX684">
        <v>0</v>
      </c>
      <c r="AY684">
        <v>0</v>
      </c>
      <c r="AZ684">
        <v>95</v>
      </c>
      <c r="BA684">
        <v>659</v>
      </c>
      <c r="BB684">
        <v>0</v>
      </c>
      <c r="BC684">
        <v>0</v>
      </c>
      <c r="BD684">
        <v>0</v>
      </c>
      <c r="BE684">
        <v>754</v>
      </c>
      <c r="BF684">
        <v>0</v>
      </c>
      <c r="BG684">
        <v>0</v>
      </c>
      <c r="BH684">
        <v>60</v>
      </c>
      <c r="BI684">
        <v>1268</v>
      </c>
      <c r="BJ684">
        <v>0</v>
      </c>
      <c r="BK684">
        <v>0</v>
      </c>
      <c r="BL684">
        <v>30</v>
      </c>
      <c r="BM684">
        <v>1358</v>
      </c>
      <c r="BN684">
        <v>0</v>
      </c>
      <c r="BO684">
        <v>0</v>
      </c>
      <c r="BP684">
        <v>0</v>
      </c>
      <c r="BQ684">
        <v>88</v>
      </c>
      <c r="BR684">
        <v>0</v>
      </c>
      <c r="BS684">
        <v>0</v>
      </c>
      <c r="BT684">
        <v>0</v>
      </c>
      <c r="BU684">
        <v>88</v>
      </c>
      <c r="BV684">
        <v>0</v>
      </c>
      <c r="BW684">
        <v>0</v>
      </c>
      <c r="BX684">
        <v>0</v>
      </c>
      <c r="BY684">
        <v>1</v>
      </c>
      <c r="BZ684">
        <v>0</v>
      </c>
      <c r="CA684">
        <v>0</v>
      </c>
      <c r="CB684">
        <v>0</v>
      </c>
      <c r="CC684">
        <v>1</v>
      </c>
      <c r="CD684">
        <v>0</v>
      </c>
      <c r="CE684">
        <v>0</v>
      </c>
      <c r="CF684">
        <v>60</v>
      </c>
      <c r="CG684">
        <v>475</v>
      </c>
      <c r="CH684">
        <v>0</v>
      </c>
      <c r="CI684">
        <v>0</v>
      </c>
      <c r="CJ684">
        <v>5</v>
      </c>
      <c r="CK684">
        <v>540</v>
      </c>
      <c r="CL684">
        <v>0</v>
      </c>
      <c r="CM684">
        <v>0</v>
      </c>
      <c r="CN684">
        <v>30</v>
      </c>
      <c r="CO684">
        <v>814</v>
      </c>
      <c r="CP684">
        <v>0</v>
      </c>
      <c r="CQ684">
        <v>0</v>
      </c>
      <c r="CR684">
        <v>60</v>
      </c>
      <c r="CS684">
        <v>904</v>
      </c>
      <c r="CT684">
        <v>0</v>
      </c>
      <c r="CU684">
        <v>0</v>
      </c>
      <c r="CV684">
        <v>140</v>
      </c>
      <c r="CW684">
        <v>759</v>
      </c>
      <c r="CX684">
        <v>0</v>
      </c>
      <c r="CY684">
        <v>0</v>
      </c>
      <c r="CZ684">
        <v>0</v>
      </c>
      <c r="DA684">
        <v>899</v>
      </c>
      <c r="DB684">
        <v>0</v>
      </c>
      <c r="DC684">
        <v>0</v>
      </c>
      <c r="DD684">
        <v>0</v>
      </c>
      <c r="DE684">
        <v>645</v>
      </c>
      <c r="DF684">
        <v>0</v>
      </c>
      <c r="DG684">
        <v>0</v>
      </c>
      <c r="DH684">
        <v>0</v>
      </c>
      <c r="DI684">
        <v>645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.72750000000000004</v>
      </c>
      <c r="DV684">
        <v>0</v>
      </c>
      <c r="DW684">
        <v>0</v>
      </c>
      <c r="DX684">
        <v>0</v>
      </c>
      <c r="DY684" s="4"/>
      <c r="DZ684" s="3" t="s">
        <v>3818</v>
      </c>
      <c r="EA684">
        <v>0</v>
      </c>
      <c r="EB684">
        <v>0</v>
      </c>
      <c r="EC684">
        <v>6544</v>
      </c>
      <c r="ED684">
        <v>0</v>
      </c>
      <c r="EE684">
        <v>0</v>
      </c>
      <c r="EF684">
        <v>6544</v>
      </c>
      <c r="EG684">
        <v>654.4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802</v>
      </c>
      <c r="F685" s="3" t="s">
        <v>14</v>
      </c>
      <c r="G685" s="3" t="s">
        <v>803</v>
      </c>
      <c r="H685" s="3" t="s">
        <v>804</v>
      </c>
      <c r="I685" s="3" t="s">
        <v>88</v>
      </c>
      <c r="J685" s="3" t="s">
        <v>89</v>
      </c>
      <c r="K685" s="3" t="s">
        <v>805</v>
      </c>
      <c r="L685" s="3" t="s">
        <v>806</v>
      </c>
      <c r="M685" s="3" t="s">
        <v>212</v>
      </c>
      <c r="N685" s="3" t="s">
        <v>214</v>
      </c>
      <c r="O685">
        <v>4</v>
      </c>
      <c r="P685" s="3" t="s">
        <v>2421</v>
      </c>
      <c r="Q685" s="3" t="s">
        <v>2421</v>
      </c>
      <c r="R685" s="3" t="s">
        <v>2421</v>
      </c>
      <c r="S685" s="3" t="s">
        <v>463</v>
      </c>
      <c r="T685" s="3" t="s">
        <v>2823</v>
      </c>
      <c r="U685" s="3" t="s">
        <v>227</v>
      </c>
      <c r="V685" s="3" t="s">
        <v>217</v>
      </c>
      <c r="W685" s="3" t="s">
        <v>3007</v>
      </c>
      <c r="X685" s="3" t="s">
        <v>3008</v>
      </c>
      <c r="Y685" s="3" t="s">
        <v>218</v>
      </c>
      <c r="Z685" s="3" t="s">
        <v>2611</v>
      </c>
      <c r="AA685" s="3" t="s">
        <v>219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4</v>
      </c>
      <c r="CA685">
        <v>0</v>
      </c>
      <c r="CB685">
        <v>0</v>
      </c>
      <c r="CC685">
        <v>4</v>
      </c>
      <c r="CD685">
        <v>0</v>
      </c>
      <c r="CE685">
        <v>0</v>
      </c>
      <c r="CF685">
        <v>0</v>
      </c>
      <c r="CG685">
        <v>0</v>
      </c>
      <c r="CH685">
        <v>1</v>
      </c>
      <c r="CI685">
        <v>0</v>
      </c>
      <c r="CJ685">
        <v>0</v>
      </c>
      <c r="CK685">
        <v>1</v>
      </c>
      <c r="CL685">
        <v>0</v>
      </c>
      <c r="CM685">
        <v>0</v>
      </c>
      <c r="CN685">
        <v>0</v>
      </c>
      <c r="CO685">
        <v>0</v>
      </c>
      <c r="CP685">
        <v>3</v>
      </c>
      <c r="CQ685">
        <v>0</v>
      </c>
      <c r="CR685">
        <v>0</v>
      </c>
      <c r="CS685">
        <v>3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1</v>
      </c>
      <c r="DG685">
        <v>0</v>
      </c>
      <c r="DH685">
        <v>0</v>
      </c>
      <c r="DI685">
        <v>1</v>
      </c>
      <c r="DJ685">
        <v>0</v>
      </c>
      <c r="DK685">
        <v>0</v>
      </c>
      <c r="DL685">
        <v>0</v>
      </c>
      <c r="DM685">
        <v>0</v>
      </c>
      <c r="DN685">
        <v>1</v>
      </c>
      <c r="DO685">
        <v>0</v>
      </c>
      <c r="DP685">
        <v>0</v>
      </c>
      <c r="DQ685">
        <v>1</v>
      </c>
      <c r="DR685">
        <v>0</v>
      </c>
      <c r="DS685">
        <v>0</v>
      </c>
      <c r="DT685">
        <v>1</v>
      </c>
      <c r="DU685">
        <v>137.69123999999999</v>
      </c>
      <c r="DV685">
        <v>0</v>
      </c>
      <c r="DW685">
        <v>0</v>
      </c>
      <c r="DX685">
        <v>0</v>
      </c>
      <c r="DY685" s="4">
        <v>46053</v>
      </c>
      <c r="DZ685" s="3" t="s">
        <v>3818</v>
      </c>
      <c r="EA685">
        <v>0</v>
      </c>
      <c r="EB685">
        <v>0</v>
      </c>
      <c r="EC685">
        <v>10</v>
      </c>
      <c r="ED685">
        <v>0</v>
      </c>
      <c r="EE685">
        <v>0</v>
      </c>
      <c r="EF685">
        <v>10</v>
      </c>
      <c r="EG685">
        <v>2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802</v>
      </c>
      <c r="F686" s="3" t="s">
        <v>14</v>
      </c>
      <c r="G686" s="3" t="s">
        <v>803</v>
      </c>
      <c r="H686" s="3" t="s">
        <v>804</v>
      </c>
      <c r="I686" s="3" t="s">
        <v>62</v>
      </c>
      <c r="J686" s="3" t="s">
        <v>63</v>
      </c>
      <c r="K686" s="3" t="s">
        <v>805</v>
      </c>
      <c r="L686" s="3" t="s">
        <v>806</v>
      </c>
      <c r="M686" s="3" t="s">
        <v>212</v>
      </c>
      <c r="N686" s="3" t="s">
        <v>214</v>
      </c>
      <c r="O686">
        <v>3</v>
      </c>
      <c r="P686" s="3" t="s">
        <v>2421</v>
      </c>
      <c r="Q686" s="3" t="s">
        <v>2421</v>
      </c>
      <c r="R686" s="3" t="s">
        <v>2421</v>
      </c>
      <c r="S686" s="3" t="s">
        <v>835</v>
      </c>
      <c r="T686" s="3" t="s">
        <v>1874</v>
      </c>
      <c r="U686" s="3" t="s">
        <v>216</v>
      </c>
      <c r="V686" s="3" t="s">
        <v>217</v>
      </c>
      <c r="W686" s="3" t="s">
        <v>217</v>
      </c>
      <c r="X686" s="3" t="s">
        <v>3005</v>
      </c>
      <c r="Y686" s="3" t="s">
        <v>218</v>
      </c>
      <c r="Z686" s="3" t="s">
        <v>2611</v>
      </c>
      <c r="AA686" s="3" t="s">
        <v>219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2</v>
      </c>
      <c r="CY686">
        <v>0</v>
      </c>
      <c r="CZ686">
        <v>0</v>
      </c>
      <c r="DA686">
        <v>2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.23053599999999999</v>
      </c>
      <c r="DV686">
        <v>0</v>
      </c>
      <c r="DW686">
        <v>0</v>
      </c>
      <c r="DX686">
        <v>0</v>
      </c>
      <c r="DY686" s="4"/>
      <c r="DZ686" s="3" t="s">
        <v>3818</v>
      </c>
      <c r="EA686">
        <v>0</v>
      </c>
      <c r="EB686">
        <v>0</v>
      </c>
      <c r="EC686">
        <v>2</v>
      </c>
      <c r="ED686">
        <v>0</v>
      </c>
      <c r="EE686">
        <v>0</v>
      </c>
      <c r="EF686">
        <v>2</v>
      </c>
      <c r="EG686">
        <v>2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802</v>
      </c>
      <c r="F687" s="3" t="s">
        <v>14</v>
      </c>
      <c r="G687" s="3" t="s">
        <v>803</v>
      </c>
      <c r="H687" s="3" t="s">
        <v>804</v>
      </c>
      <c r="I687" s="3" t="s">
        <v>144</v>
      </c>
      <c r="J687" s="3" t="s">
        <v>145</v>
      </c>
      <c r="K687" s="3" t="s">
        <v>805</v>
      </c>
      <c r="L687" s="3" t="s">
        <v>806</v>
      </c>
      <c r="M687" s="3" t="s">
        <v>212</v>
      </c>
      <c r="N687" s="3" t="s">
        <v>214</v>
      </c>
      <c r="O687">
        <v>2</v>
      </c>
      <c r="P687" s="3" t="s">
        <v>2421</v>
      </c>
      <c r="Q687" s="3" t="s">
        <v>2421</v>
      </c>
      <c r="R687" s="3" t="s">
        <v>2421</v>
      </c>
      <c r="S687" s="3" t="s">
        <v>920</v>
      </c>
      <c r="T687" s="3" t="s">
        <v>1977</v>
      </c>
      <c r="U687" s="3" t="s">
        <v>276</v>
      </c>
      <c r="V687" s="3" t="s">
        <v>277</v>
      </c>
      <c r="W687" s="3" t="s">
        <v>278</v>
      </c>
      <c r="X687" s="3" t="s">
        <v>278</v>
      </c>
      <c r="Y687" s="3" t="s">
        <v>218</v>
      </c>
      <c r="Z687" s="3" t="s">
        <v>2612</v>
      </c>
      <c r="AA687" s="3" t="s">
        <v>219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4</v>
      </c>
      <c r="CX687">
        <v>0</v>
      </c>
      <c r="CY687">
        <v>0</v>
      </c>
      <c r="CZ687">
        <v>0</v>
      </c>
      <c r="DA687">
        <v>4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6.125</v>
      </c>
      <c r="DV687">
        <v>0</v>
      </c>
      <c r="DW687">
        <v>0</v>
      </c>
      <c r="DX687">
        <v>0</v>
      </c>
      <c r="DY687" s="4"/>
      <c r="DZ687" s="3" t="s">
        <v>3818</v>
      </c>
      <c r="EA687">
        <v>0</v>
      </c>
      <c r="EB687">
        <v>0</v>
      </c>
      <c r="EC687">
        <v>5</v>
      </c>
      <c r="ED687">
        <v>0</v>
      </c>
      <c r="EE687">
        <v>0</v>
      </c>
      <c r="EF687">
        <v>5</v>
      </c>
      <c r="EG687">
        <v>2.5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206</v>
      </c>
      <c r="F688" s="3" t="s">
        <v>207</v>
      </c>
      <c r="G688" s="3" t="s">
        <v>208</v>
      </c>
      <c r="H688" s="3" t="s">
        <v>209</v>
      </c>
      <c r="I688" s="3" t="s">
        <v>54</v>
      </c>
      <c r="J688" s="3" t="s">
        <v>55</v>
      </c>
      <c r="K688" s="3" t="s">
        <v>210</v>
      </c>
      <c r="L688" s="3" t="s">
        <v>211</v>
      </c>
      <c r="M688" s="3" t="s">
        <v>212</v>
      </c>
      <c r="N688" s="3" t="s">
        <v>213</v>
      </c>
      <c r="O688">
        <v>4</v>
      </c>
      <c r="P688" s="3" t="s">
        <v>2421</v>
      </c>
      <c r="Q688" s="3" t="s">
        <v>2421</v>
      </c>
      <c r="R688" s="3" t="s">
        <v>2421</v>
      </c>
      <c r="S688" s="3" t="s">
        <v>259</v>
      </c>
      <c r="T688" s="3" t="s">
        <v>1655</v>
      </c>
      <c r="U688" s="3" t="s">
        <v>227</v>
      </c>
      <c r="V688" s="3" t="s">
        <v>217</v>
      </c>
      <c r="W688" s="3" t="s">
        <v>3007</v>
      </c>
      <c r="X688" s="3" t="s">
        <v>3008</v>
      </c>
      <c r="Y688" s="3" t="s">
        <v>218</v>
      </c>
      <c r="Z688" s="3" t="s">
        <v>2611</v>
      </c>
      <c r="AA688" s="3" t="s">
        <v>219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2</v>
      </c>
      <c r="AU688">
        <v>0</v>
      </c>
      <c r="AV688">
        <v>0</v>
      </c>
      <c r="AW688">
        <v>2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1</v>
      </c>
      <c r="BK688">
        <v>0</v>
      </c>
      <c r="BL688">
        <v>0</v>
      </c>
      <c r="BM688">
        <v>1</v>
      </c>
      <c r="BN688">
        <v>0</v>
      </c>
      <c r="BO688">
        <v>0</v>
      </c>
      <c r="BP688">
        <v>0</v>
      </c>
      <c r="BQ688">
        <v>0</v>
      </c>
      <c r="BR688">
        <v>1</v>
      </c>
      <c r="BS688">
        <v>0</v>
      </c>
      <c r="BT688">
        <v>0</v>
      </c>
      <c r="BU688">
        <v>1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1</v>
      </c>
      <c r="CI688">
        <v>0</v>
      </c>
      <c r="CJ688">
        <v>0</v>
      </c>
      <c r="CK688">
        <v>1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1</v>
      </c>
      <c r="DG688">
        <v>0</v>
      </c>
      <c r="DH688">
        <v>0</v>
      </c>
      <c r="DI688">
        <v>1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11.206224000000001</v>
      </c>
      <c r="DV688">
        <v>0</v>
      </c>
      <c r="DW688">
        <v>0</v>
      </c>
      <c r="DX688">
        <v>0</v>
      </c>
      <c r="DY688" s="4"/>
      <c r="DZ688" s="3" t="s">
        <v>3818</v>
      </c>
      <c r="EA688">
        <v>0</v>
      </c>
      <c r="EB688">
        <v>0</v>
      </c>
      <c r="EC688">
        <v>6</v>
      </c>
      <c r="ED688">
        <v>0</v>
      </c>
      <c r="EE688">
        <v>0</v>
      </c>
      <c r="EF688">
        <v>6</v>
      </c>
      <c r="EG688">
        <v>1.2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802</v>
      </c>
      <c r="F689" s="3" t="s">
        <v>14</v>
      </c>
      <c r="G689" s="3" t="s">
        <v>803</v>
      </c>
      <c r="H689" s="3" t="s">
        <v>804</v>
      </c>
      <c r="I689" s="3" t="s">
        <v>117</v>
      </c>
      <c r="J689" s="3" t="s">
        <v>118</v>
      </c>
      <c r="K689" s="3" t="s">
        <v>805</v>
      </c>
      <c r="L689" s="3" t="s">
        <v>806</v>
      </c>
      <c r="M689" s="3" t="s">
        <v>212</v>
      </c>
      <c r="N689" s="3" t="s">
        <v>214</v>
      </c>
      <c r="O689">
        <v>5</v>
      </c>
      <c r="P689" s="3" t="s">
        <v>2421</v>
      </c>
      <c r="Q689" s="3" t="s">
        <v>2421</v>
      </c>
      <c r="R689" s="3" t="s">
        <v>2421</v>
      </c>
      <c r="S689" s="3" t="s">
        <v>885</v>
      </c>
      <c r="T689" s="3" t="s">
        <v>1876</v>
      </c>
      <c r="U689" s="3" t="s">
        <v>227</v>
      </c>
      <c r="V689" s="3" t="s">
        <v>217</v>
      </c>
      <c r="W689" s="3" t="s">
        <v>3007</v>
      </c>
      <c r="X689" s="3" t="s">
        <v>3008</v>
      </c>
      <c r="Y689" s="3" t="s">
        <v>218</v>
      </c>
      <c r="Z689" s="3" t="s">
        <v>2611</v>
      </c>
      <c r="AA689" s="3" t="s">
        <v>219</v>
      </c>
      <c r="AB689">
        <v>0</v>
      </c>
      <c r="AC689">
        <v>0</v>
      </c>
      <c r="AD689">
        <v>2</v>
      </c>
      <c r="AE689">
        <v>0</v>
      </c>
      <c r="AF689">
        <v>0</v>
      </c>
      <c r="AG689">
        <v>2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1</v>
      </c>
      <c r="AU689">
        <v>0</v>
      </c>
      <c r="AV689">
        <v>0</v>
      </c>
      <c r="AW689">
        <v>1</v>
      </c>
      <c r="AX689">
        <v>0</v>
      </c>
      <c r="AY689">
        <v>0</v>
      </c>
      <c r="AZ689">
        <v>0</v>
      </c>
      <c r="BA689">
        <v>0</v>
      </c>
      <c r="BB689">
        <v>1</v>
      </c>
      <c r="BC689">
        <v>0</v>
      </c>
      <c r="BD689">
        <v>0</v>
      </c>
      <c r="BE689">
        <v>1</v>
      </c>
      <c r="BF689">
        <v>0</v>
      </c>
      <c r="BG689">
        <v>0</v>
      </c>
      <c r="BH689">
        <v>0</v>
      </c>
      <c r="BI689">
        <v>0</v>
      </c>
      <c r="BJ689">
        <v>7</v>
      </c>
      <c r="BK689">
        <v>0</v>
      </c>
      <c r="BL689">
        <v>0</v>
      </c>
      <c r="BM689">
        <v>7</v>
      </c>
      <c r="BN689">
        <v>0</v>
      </c>
      <c r="BO689">
        <v>0</v>
      </c>
      <c r="BP689">
        <v>0</v>
      </c>
      <c r="BQ689">
        <v>0</v>
      </c>
      <c r="BR689">
        <v>7</v>
      </c>
      <c r="BS689">
        <v>0</v>
      </c>
      <c r="BT689">
        <v>0</v>
      </c>
      <c r="BU689">
        <v>7</v>
      </c>
      <c r="BV689">
        <v>0</v>
      </c>
      <c r="BW689">
        <v>0</v>
      </c>
      <c r="BX689">
        <v>0</v>
      </c>
      <c r="BY689">
        <v>0</v>
      </c>
      <c r="BZ689">
        <v>27</v>
      </c>
      <c r="CA689">
        <v>0</v>
      </c>
      <c r="CB689">
        <v>0</v>
      </c>
      <c r="CC689">
        <v>27</v>
      </c>
      <c r="CD689">
        <v>0</v>
      </c>
      <c r="CE689">
        <v>0</v>
      </c>
      <c r="CF689">
        <v>0</v>
      </c>
      <c r="CG689">
        <v>0</v>
      </c>
      <c r="CH689">
        <v>2</v>
      </c>
      <c r="CI689">
        <v>0</v>
      </c>
      <c r="CJ689">
        <v>0</v>
      </c>
      <c r="CK689">
        <v>2</v>
      </c>
      <c r="CL689">
        <v>0</v>
      </c>
      <c r="CM689">
        <v>0</v>
      </c>
      <c r="CN689">
        <v>0</v>
      </c>
      <c r="CO689">
        <v>0</v>
      </c>
      <c r="CP689">
        <v>1</v>
      </c>
      <c r="CQ689">
        <v>0</v>
      </c>
      <c r="CR689">
        <v>0</v>
      </c>
      <c r="CS689">
        <v>1</v>
      </c>
      <c r="CT689">
        <v>0</v>
      </c>
      <c r="CU689">
        <v>0</v>
      </c>
      <c r="CV689">
        <v>0</v>
      </c>
      <c r="CW689">
        <v>0</v>
      </c>
      <c r="CX689">
        <v>2</v>
      </c>
      <c r="CY689">
        <v>0</v>
      </c>
      <c r="CZ689">
        <v>0</v>
      </c>
      <c r="DA689">
        <v>2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6</v>
      </c>
      <c r="DO689">
        <v>0</v>
      </c>
      <c r="DP689">
        <v>0</v>
      </c>
      <c r="DQ689">
        <v>6</v>
      </c>
      <c r="DR689">
        <v>0</v>
      </c>
      <c r="DS689">
        <v>0</v>
      </c>
      <c r="DT689">
        <v>6</v>
      </c>
      <c r="DU689">
        <v>57.510193000000001</v>
      </c>
      <c r="DV689">
        <v>0</v>
      </c>
      <c r="DW689">
        <v>0</v>
      </c>
      <c r="DX689">
        <v>0</v>
      </c>
      <c r="DY689" s="4">
        <v>46457</v>
      </c>
      <c r="DZ689" s="3" t="s">
        <v>3818</v>
      </c>
      <c r="EA689">
        <v>0</v>
      </c>
      <c r="EB689">
        <v>0</v>
      </c>
      <c r="EC689">
        <v>56</v>
      </c>
      <c r="ED689">
        <v>0</v>
      </c>
      <c r="EE689">
        <v>0</v>
      </c>
      <c r="EF689">
        <v>56</v>
      </c>
      <c r="EG689">
        <v>5.6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802</v>
      </c>
      <c r="F690" s="3" t="s">
        <v>14</v>
      </c>
      <c r="G690" s="3" t="s">
        <v>803</v>
      </c>
      <c r="H690" s="3" t="s">
        <v>804</v>
      </c>
      <c r="I690" s="3" t="s">
        <v>109</v>
      </c>
      <c r="J690" s="3" t="s">
        <v>110</v>
      </c>
      <c r="K690" s="3" t="s">
        <v>805</v>
      </c>
      <c r="L690" s="3" t="s">
        <v>806</v>
      </c>
      <c r="M690" s="3" t="s">
        <v>212</v>
      </c>
      <c r="N690" s="3" t="s">
        <v>214</v>
      </c>
      <c r="O690">
        <v>5</v>
      </c>
      <c r="P690" s="3" t="s">
        <v>2421</v>
      </c>
      <c r="Q690" s="3" t="s">
        <v>2421</v>
      </c>
      <c r="R690" s="3" t="s">
        <v>2421</v>
      </c>
      <c r="S690" s="3" t="s">
        <v>515</v>
      </c>
      <c r="T690" s="3" t="s">
        <v>2005</v>
      </c>
      <c r="U690" s="3" t="s">
        <v>276</v>
      </c>
      <c r="V690" s="3" t="s">
        <v>277</v>
      </c>
      <c r="W690" s="3" t="s">
        <v>505</v>
      </c>
      <c r="X690" s="3" t="s">
        <v>505</v>
      </c>
      <c r="Y690" s="3" t="s">
        <v>218</v>
      </c>
      <c r="Z690" s="3" t="s">
        <v>239</v>
      </c>
      <c r="AA690" s="3" t="s">
        <v>219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00</v>
      </c>
      <c r="BJ690">
        <v>0</v>
      </c>
      <c r="BK690">
        <v>0</v>
      </c>
      <c r="BL690">
        <v>0</v>
      </c>
      <c r="BM690">
        <v>10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400</v>
      </c>
      <c r="DN690">
        <v>0</v>
      </c>
      <c r="DO690">
        <v>0</v>
      </c>
      <c r="DP690">
        <v>0</v>
      </c>
      <c r="DQ690">
        <v>400</v>
      </c>
      <c r="DR690">
        <v>0</v>
      </c>
      <c r="DS690">
        <v>0</v>
      </c>
      <c r="DT690">
        <v>400</v>
      </c>
      <c r="DU690">
        <v>0.19</v>
      </c>
      <c r="DV690">
        <v>0</v>
      </c>
      <c r="DW690">
        <v>0</v>
      </c>
      <c r="DX690">
        <v>0</v>
      </c>
      <c r="DY690" s="4">
        <v>47190</v>
      </c>
      <c r="DZ690" s="3" t="s">
        <v>3818</v>
      </c>
      <c r="EA690">
        <v>0</v>
      </c>
      <c r="EB690">
        <v>0</v>
      </c>
      <c r="EC690">
        <v>500</v>
      </c>
      <c r="ED690">
        <v>0</v>
      </c>
      <c r="EE690">
        <v>0</v>
      </c>
      <c r="EF690">
        <v>500</v>
      </c>
      <c r="EG690">
        <v>250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802</v>
      </c>
      <c r="F691" s="3" t="s">
        <v>14</v>
      </c>
      <c r="G691" s="3" t="s">
        <v>803</v>
      </c>
      <c r="H691" s="3" t="s">
        <v>804</v>
      </c>
      <c r="I691" s="3" t="s">
        <v>119</v>
      </c>
      <c r="J691" s="3" t="s">
        <v>120</v>
      </c>
      <c r="K691" s="3" t="s">
        <v>805</v>
      </c>
      <c r="L691" s="3" t="s">
        <v>806</v>
      </c>
      <c r="M691" s="3" t="s">
        <v>212</v>
      </c>
      <c r="N691" s="3" t="s">
        <v>214</v>
      </c>
      <c r="O691">
        <v>5</v>
      </c>
      <c r="P691" s="3" t="s">
        <v>2421</v>
      </c>
      <c r="Q691" s="3" t="s">
        <v>2421</v>
      </c>
      <c r="R691" s="3" t="s">
        <v>2421</v>
      </c>
      <c r="S691" s="3" t="s">
        <v>260</v>
      </c>
      <c r="T691" s="3" t="s">
        <v>1656</v>
      </c>
      <c r="U691" s="3" t="s">
        <v>227</v>
      </c>
      <c r="V691" s="3" t="s">
        <v>217</v>
      </c>
      <c r="W691" s="3" t="s">
        <v>3007</v>
      </c>
      <c r="X691" s="3" t="s">
        <v>3008</v>
      </c>
      <c r="Y691" s="3" t="s">
        <v>218</v>
      </c>
      <c r="Z691" s="3" t="s">
        <v>2611</v>
      </c>
      <c r="AA691" s="3" t="s">
        <v>219</v>
      </c>
      <c r="AB691">
        <v>0</v>
      </c>
      <c r="AC691">
        <v>0</v>
      </c>
      <c r="AD691">
        <v>11</v>
      </c>
      <c r="AE691">
        <v>0</v>
      </c>
      <c r="AF691">
        <v>0</v>
      </c>
      <c r="AG691">
        <v>11</v>
      </c>
      <c r="AH691">
        <v>0</v>
      </c>
      <c r="AI691">
        <v>0</v>
      </c>
      <c r="AJ691">
        <v>0</v>
      </c>
      <c r="AK691">
        <v>0</v>
      </c>
      <c r="AL691">
        <v>7</v>
      </c>
      <c r="AM691">
        <v>0</v>
      </c>
      <c r="AN691">
        <v>0</v>
      </c>
      <c r="AO691">
        <v>7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2</v>
      </c>
      <c r="CA691">
        <v>0</v>
      </c>
      <c r="CB691">
        <v>0</v>
      </c>
      <c r="CC691">
        <v>2</v>
      </c>
      <c r="CD691">
        <v>0</v>
      </c>
      <c r="CE691">
        <v>0</v>
      </c>
      <c r="CF691">
        <v>0</v>
      </c>
      <c r="CG691">
        <v>0</v>
      </c>
      <c r="CH691">
        <v>3</v>
      </c>
      <c r="CI691">
        <v>0</v>
      </c>
      <c r="CJ691">
        <v>0</v>
      </c>
      <c r="CK691">
        <v>3</v>
      </c>
      <c r="CL691">
        <v>0</v>
      </c>
      <c r="CM691">
        <v>0</v>
      </c>
      <c r="CN691">
        <v>0</v>
      </c>
      <c r="CO691">
        <v>0</v>
      </c>
      <c r="CP691">
        <v>2</v>
      </c>
      <c r="CQ691">
        <v>0</v>
      </c>
      <c r="CR691">
        <v>0</v>
      </c>
      <c r="CS691">
        <v>2</v>
      </c>
      <c r="CT691">
        <v>0</v>
      </c>
      <c r="CU691">
        <v>0</v>
      </c>
      <c r="CV691">
        <v>0</v>
      </c>
      <c r="CW691">
        <v>0</v>
      </c>
      <c r="CX691">
        <v>4</v>
      </c>
      <c r="CY691">
        <v>0</v>
      </c>
      <c r="CZ691">
        <v>0</v>
      </c>
      <c r="DA691">
        <v>4</v>
      </c>
      <c r="DB691">
        <v>0</v>
      </c>
      <c r="DC691">
        <v>0</v>
      </c>
      <c r="DD691">
        <v>0</v>
      </c>
      <c r="DE691">
        <v>0</v>
      </c>
      <c r="DF691">
        <v>2</v>
      </c>
      <c r="DG691">
        <v>0</v>
      </c>
      <c r="DH691">
        <v>0</v>
      </c>
      <c r="DI691">
        <v>2</v>
      </c>
      <c r="DJ691">
        <v>0</v>
      </c>
      <c r="DK691">
        <v>0</v>
      </c>
      <c r="DL691">
        <v>0</v>
      </c>
      <c r="DM691">
        <v>0</v>
      </c>
      <c r="DN691">
        <v>3</v>
      </c>
      <c r="DO691">
        <v>0</v>
      </c>
      <c r="DP691">
        <v>0</v>
      </c>
      <c r="DQ691">
        <v>3</v>
      </c>
      <c r="DR691">
        <v>0</v>
      </c>
      <c r="DS691">
        <v>0</v>
      </c>
      <c r="DT691">
        <v>3</v>
      </c>
      <c r="DU691">
        <v>21.665468000000001</v>
      </c>
      <c r="DV691">
        <v>0</v>
      </c>
      <c r="DW691">
        <v>0</v>
      </c>
      <c r="DX691">
        <v>0</v>
      </c>
      <c r="DY691" s="4">
        <v>46203</v>
      </c>
      <c r="DZ691" s="3" t="s">
        <v>3818</v>
      </c>
      <c r="EA691">
        <v>0</v>
      </c>
      <c r="EB691">
        <v>0</v>
      </c>
      <c r="EC691">
        <v>34</v>
      </c>
      <c r="ED691">
        <v>0</v>
      </c>
      <c r="EE691">
        <v>0</v>
      </c>
      <c r="EF691">
        <v>34</v>
      </c>
      <c r="EG691">
        <v>4.25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802</v>
      </c>
      <c r="F692" s="3" t="s">
        <v>14</v>
      </c>
      <c r="G692" s="3" t="s">
        <v>803</v>
      </c>
      <c r="H692" s="3" t="s">
        <v>804</v>
      </c>
      <c r="I692" s="3" t="s">
        <v>160</v>
      </c>
      <c r="J692" s="3" t="s">
        <v>1193</v>
      </c>
      <c r="K692" s="3" t="s">
        <v>907</v>
      </c>
      <c r="L692" s="3" t="s">
        <v>806</v>
      </c>
      <c r="M692" s="3" t="s">
        <v>212</v>
      </c>
      <c r="N692" s="3" t="s">
        <v>214</v>
      </c>
      <c r="O692">
        <v>3</v>
      </c>
      <c r="P692" s="3" t="s">
        <v>2421</v>
      </c>
      <c r="Q692" s="3" t="s">
        <v>2421</v>
      </c>
      <c r="R692" s="3" t="s">
        <v>2421</v>
      </c>
      <c r="S692" s="3" t="s">
        <v>260</v>
      </c>
      <c r="T692" s="3" t="s">
        <v>1656</v>
      </c>
      <c r="U692" s="3" t="s">
        <v>227</v>
      </c>
      <c r="V692" s="3" t="s">
        <v>217</v>
      </c>
      <c r="W692" s="3" t="s">
        <v>3007</v>
      </c>
      <c r="X692" s="3" t="s">
        <v>3008</v>
      </c>
      <c r="Y692" s="3" t="s">
        <v>218</v>
      </c>
      <c r="Z692" s="3" t="s">
        <v>2611</v>
      </c>
      <c r="AA692" s="3" t="s">
        <v>219</v>
      </c>
      <c r="AB692">
        <v>0</v>
      </c>
      <c r="AC692">
        <v>0</v>
      </c>
      <c r="AD692">
        <v>5</v>
      </c>
      <c r="AE692">
        <v>0</v>
      </c>
      <c r="AF692">
        <v>0</v>
      </c>
      <c r="AG692">
        <v>5</v>
      </c>
      <c r="AH692">
        <v>0</v>
      </c>
      <c r="AI692">
        <v>0</v>
      </c>
      <c r="AJ692">
        <v>0</v>
      </c>
      <c r="AK692">
        <v>0</v>
      </c>
      <c r="AL692">
        <v>31</v>
      </c>
      <c r="AM692">
        <v>0</v>
      </c>
      <c r="AN692">
        <v>0</v>
      </c>
      <c r="AO692">
        <v>31</v>
      </c>
      <c r="AP692">
        <v>0</v>
      </c>
      <c r="AQ692">
        <v>0</v>
      </c>
      <c r="AR692">
        <v>0</v>
      </c>
      <c r="AS692">
        <v>0</v>
      </c>
      <c r="AT692">
        <v>35</v>
      </c>
      <c r="AU692">
        <v>0</v>
      </c>
      <c r="AV692">
        <v>0</v>
      </c>
      <c r="AW692">
        <v>35</v>
      </c>
      <c r="AX692">
        <v>0</v>
      </c>
      <c r="AY692">
        <v>0</v>
      </c>
      <c r="AZ692">
        <v>0</v>
      </c>
      <c r="BA692">
        <v>0</v>
      </c>
      <c r="BB692">
        <v>23</v>
      </c>
      <c r="BC692">
        <v>0</v>
      </c>
      <c r="BD692">
        <v>0</v>
      </c>
      <c r="BE692">
        <v>23</v>
      </c>
      <c r="BF692">
        <v>0</v>
      </c>
      <c r="BG692">
        <v>0</v>
      </c>
      <c r="BH692">
        <v>0</v>
      </c>
      <c r="BI692">
        <v>0</v>
      </c>
      <c r="BJ692">
        <v>8</v>
      </c>
      <c r="BK692">
        <v>0</v>
      </c>
      <c r="BL692">
        <v>0</v>
      </c>
      <c r="BM692">
        <v>8</v>
      </c>
      <c r="BN692">
        <v>0</v>
      </c>
      <c r="BO692">
        <v>0</v>
      </c>
      <c r="BP692">
        <v>0</v>
      </c>
      <c r="BQ692">
        <v>0</v>
      </c>
      <c r="BR692">
        <v>21</v>
      </c>
      <c r="BS692">
        <v>0</v>
      </c>
      <c r="BT692">
        <v>0</v>
      </c>
      <c r="BU692">
        <v>21</v>
      </c>
      <c r="BV692">
        <v>0</v>
      </c>
      <c r="BW692">
        <v>0</v>
      </c>
      <c r="BX692">
        <v>0</v>
      </c>
      <c r="BY692">
        <v>0</v>
      </c>
      <c r="BZ692">
        <v>60</v>
      </c>
      <c r="CA692">
        <v>0</v>
      </c>
      <c r="CB692">
        <v>0</v>
      </c>
      <c r="CC692">
        <v>60</v>
      </c>
      <c r="CD692">
        <v>0</v>
      </c>
      <c r="CE692">
        <v>0</v>
      </c>
      <c r="CF692">
        <v>0</v>
      </c>
      <c r="CG692">
        <v>0</v>
      </c>
      <c r="CH692">
        <v>58</v>
      </c>
      <c r="CI692">
        <v>0</v>
      </c>
      <c r="CJ692">
        <v>0</v>
      </c>
      <c r="CK692">
        <v>58</v>
      </c>
      <c r="CL692">
        <v>0</v>
      </c>
      <c r="CM692">
        <v>0</v>
      </c>
      <c r="CN692">
        <v>0</v>
      </c>
      <c r="CO692">
        <v>0</v>
      </c>
      <c r="CP692">
        <v>31</v>
      </c>
      <c r="CQ692">
        <v>0</v>
      </c>
      <c r="CR692">
        <v>0</v>
      </c>
      <c r="CS692">
        <v>31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21.665468000000001</v>
      </c>
      <c r="DV692">
        <v>0</v>
      </c>
      <c r="DW692">
        <v>0</v>
      </c>
      <c r="DX692">
        <v>0</v>
      </c>
      <c r="DY692" s="4"/>
      <c r="DZ692" s="3" t="s">
        <v>3818</v>
      </c>
      <c r="EA692">
        <v>0</v>
      </c>
      <c r="EB692">
        <v>0</v>
      </c>
      <c r="EC692">
        <v>272</v>
      </c>
      <c r="ED692">
        <v>0</v>
      </c>
      <c r="EE692">
        <v>0</v>
      </c>
      <c r="EF692">
        <v>272</v>
      </c>
      <c r="EG692">
        <v>30.222221999999999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802</v>
      </c>
      <c r="F693" s="3" t="s">
        <v>14</v>
      </c>
      <c r="G693" s="3" t="s">
        <v>803</v>
      </c>
      <c r="H693" s="3" t="s">
        <v>804</v>
      </c>
      <c r="I693" s="3" t="s">
        <v>115</v>
      </c>
      <c r="J693" s="3" t="s">
        <v>116</v>
      </c>
      <c r="K693" s="3" t="s">
        <v>805</v>
      </c>
      <c r="L693" s="3" t="s">
        <v>806</v>
      </c>
      <c r="M693" s="3" t="s">
        <v>212</v>
      </c>
      <c r="N693" s="3" t="s">
        <v>214</v>
      </c>
      <c r="O693">
        <v>3</v>
      </c>
      <c r="P693" s="3" t="s">
        <v>2421</v>
      </c>
      <c r="Q693" s="3" t="s">
        <v>2421</v>
      </c>
      <c r="R693" s="3" t="s">
        <v>2421</v>
      </c>
      <c r="S693" s="3" t="s">
        <v>722</v>
      </c>
      <c r="T693" s="3" t="s">
        <v>1539</v>
      </c>
      <c r="U693" s="3" t="s">
        <v>216</v>
      </c>
      <c r="V693" s="3" t="s">
        <v>217</v>
      </c>
      <c r="W693" s="3" t="s">
        <v>217</v>
      </c>
      <c r="X693" s="3" t="s">
        <v>3005</v>
      </c>
      <c r="Y693" s="3" t="s">
        <v>218</v>
      </c>
      <c r="Z693" s="3" t="s">
        <v>2612</v>
      </c>
      <c r="AA693" s="3" t="s">
        <v>219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0</v>
      </c>
      <c r="AM693">
        <v>0</v>
      </c>
      <c r="AN693">
        <v>0</v>
      </c>
      <c r="AO693">
        <v>10</v>
      </c>
      <c r="AP693">
        <v>0</v>
      </c>
      <c r="AQ693">
        <v>0</v>
      </c>
      <c r="AR693">
        <v>0</v>
      </c>
      <c r="AS693">
        <v>0</v>
      </c>
      <c r="AT693">
        <v>38</v>
      </c>
      <c r="AU693">
        <v>0</v>
      </c>
      <c r="AV693">
        <v>0</v>
      </c>
      <c r="AW693">
        <v>38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53</v>
      </c>
      <c r="BK693">
        <v>0</v>
      </c>
      <c r="BL693">
        <v>0</v>
      </c>
      <c r="BM693">
        <v>53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30</v>
      </c>
      <c r="CA693">
        <v>0</v>
      </c>
      <c r="CB693">
        <v>0</v>
      </c>
      <c r="CC693">
        <v>30</v>
      </c>
      <c r="CD693">
        <v>0</v>
      </c>
      <c r="CE693">
        <v>0</v>
      </c>
      <c r="CF693">
        <v>0</v>
      </c>
      <c r="CG693">
        <v>0</v>
      </c>
      <c r="CH693">
        <v>35</v>
      </c>
      <c r="CI693">
        <v>0</v>
      </c>
      <c r="CJ693">
        <v>0</v>
      </c>
      <c r="CK693">
        <v>35</v>
      </c>
      <c r="CL693">
        <v>0</v>
      </c>
      <c r="CM693">
        <v>0</v>
      </c>
      <c r="CN693">
        <v>0</v>
      </c>
      <c r="CO693">
        <v>0</v>
      </c>
      <c r="CP693">
        <v>30</v>
      </c>
      <c r="CQ693">
        <v>0</v>
      </c>
      <c r="CR693">
        <v>0</v>
      </c>
      <c r="CS693">
        <v>30</v>
      </c>
      <c r="CT693">
        <v>0</v>
      </c>
      <c r="CU693">
        <v>0</v>
      </c>
      <c r="CV693">
        <v>0</v>
      </c>
      <c r="CW693">
        <v>0</v>
      </c>
      <c r="CX693">
        <v>30</v>
      </c>
      <c r="CY693">
        <v>0</v>
      </c>
      <c r="CZ693">
        <v>0</v>
      </c>
      <c r="DA693">
        <v>30</v>
      </c>
      <c r="DB693">
        <v>0</v>
      </c>
      <c r="DC693">
        <v>0</v>
      </c>
      <c r="DD693">
        <v>0</v>
      </c>
      <c r="DE693">
        <v>0</v>
      </c>
      <c r="DF693">
        <v>21</v>
      </c>
      <c r="DG693">
        <v>0</v>
      </c>
      <c r="DH693">
        <v>0</v>
      </c>
      <c r="DI693">
        <v>21</v>
      </c>
      <c r="DJ693">
        <v>0</v>
      </c>
      <c r="DK693">
        <v>0</v>
      </c>
      <c r="DL693">
        <v>0</v>
      </c>
      <c r="DM693">
        <v>0</v>
      </c>
      <c r="DN693">
        <v>68</v>
      </c>
      <c r="DO693">
        <v>0</v>
      </c>
      <c r="DP693">
        <v>0</v>
      </c>
      <c r="DQ693">
        <v>68</v>
      </c>
      <c r="DR693">
        <v>0</v>
      </c>
      <c r="DS693">
        <v>0</v>
      </c>
      <c r="DT693">
        <v>8</v>
      </c>
      <c r="DU693">
        <v>0.35899999999999999</v>
      </c>
      <c r="DV693">
        <v>60</v>
      </c>
      <c r="DW693">
        <v>0</v>
      </c>
      <c r="DX693">
        <v>0</v>
      </c>
      <c r="DY693" s="4">
        <v>46173</v>
      </c>
      <c r="DZ693" s="3" t="s">
        <v>3818</v>
      </c>
      <c r="EA693">
        <v>0</v>
      </c>
      <c r="EB693">
        <v>0</v>
      </c>
      <c r="EC693">
        <v>315</v>
      </c>
      <c r="ED693">
        <v>0</v>
      </c>
      <c r="EE693">
        <v>0</v>
      </c>
      <c r="EF693">
        <v>315</v>
      </c>
      <c r="EG693">
        <v>35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802</v>
      </c>
      <c r="F694" s="3" t="s">
        <v>14</v>
      </c>
      <c r="G694" s="3" t="s">
        <v>803</v>
      </c>
      <c r="H694" s="3" t="s">
        <v>804</v>
      </c>
      <c r="I694" s="3" t="s">
        <v>38</v>
      </c>
      <c r="J694" s="3" t="s">
        <v>39</v>
      </c>
      <c r="K694" s="3" t="s">
        <v>907</v>
      </c>
      <c r="L694" s="3" t="s">
        <v>908</v>
      </c>
      <c r="M694" s="3" t="s">
        <v>212</v>
      </c>
      <c r="N694" s="3" t="s">
        <v>214</v>
      </c>
      <c r="O694">
        <v>4</v>
      </c>
      <c r="P694" s="3" t="s">
        <v>2421</v>
      </c>
      <c r="Q694" s="3" t="s">
        <v>2421</v>
      </c>
      <c r="R694" s="3" t="s">
        <v>2421</v>
      </c>
      <c r="S694" s="3" t="s">
        <v>959</v>
      </c>
      <c r="T694" s="3" t="s">
        <v>2854</v>
      </c>
      <c r="U694" s="3" t="s">
        <v>276</v>
      </c>
      <c r="V694" s="3" t="s">
        <v>277</v>
      </c>
      <c r="W694" s="3" t="s">
        <v>278</v>
      </c>
      <c r="X694" s="3" t="s">
        <v>278</v>
      </c>
      <c r="Y694" s="3" t="s">
        <v>218</v>
      </c>
      <c r="Z694" s="3" t="s">
        <v>2612</v>
      </c>
      <c r="AA694" s="3" t="s">
        <v>219</v>
      </c>
      <c r="AB694">
        <v>0</v>
      </c>
      <c r="AC694">
        <v>2</v>
      </c>
      <c r="AD694">
        <v>0</v>
      </c>
      <c r="AE694">
        <v>0</v>
      </c>
      <c r="AF694">
        <v>0</v>
      </c>
      <c r="AG694">
        <v>2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1</v>
      </c>
      <c r="BJ694">
        <v>0</v>
      </c>
      <c r="BK694">
        <v>0</v>
      </c>
      <c r="BL694">
        <v>0</v>
      </c>
      <c r="BM694">
        <v>1</v>
      </c>
      <c r="BN694">
        <v>0</v>
      </c>
      <c r="BO694">
        <v>0</v>
      </c>
      <c r="BP694">
        <v>0</v>
      </c>
      <c r="BQ694">
        <v>2</v>
      </c>
      <c r="BR694">
        <v>0</v>
      </c>
      <c r="BS694">
        <v>0</v>
      </c>
      <c r="BT694">
        <v>0</v>
      </c>
      <c r="BU694">
        <v>2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6</v>
      </c>
      <c r="CH694">
        <v>0</v>
      </c>
      <c r="CI694">
        <v>0</v>
      </c>
      <c r="CJ694">
        <v>0</v>
      </c>
      <c r="CK694">
        <v>6</v>
      </c>
      <c r="CL694">
        <v>0</v>
      </c>
      <c r="CM694">
        <v>0</v>
      </c>
      <c r="CN694">
        <v>0</v>
      </c>
      <c r="CO694">
        <v>1</v>
      </c>
      <c r="CP694">
        <v>0</v>
      </c>
      <c r="CQ694">
        <v>0</v>
      </c>
      <c r="CR694">
        <v>0</v>
      </c>
      <c r="CS694">
        <v>1</v>
      </c>
      <c r="CT694">
        <v>0</v>
      </c>
      <c r="CU694">
        <v>0</v>
      </c>
      <c r="CV694">
        <v>0</v>
      </c>
      <c r="CW694">
        <v>2</v>
      </c>
      <c r="CX694">
        <v>0</v>
      </c>
      <c r="CY694">
        <v>0</v>
      </c>
      <c r="CZ694">
        <v>0</v>
      </c>
      <c r="DA694">
        <v>2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11.375</v>
      </c>
      <c r="DV694">
        <v>0</v>
      </c>
      <c r="DW694">
        <v>0</v>
      </c>
      <c r="DX694">
        <v>0</v>
      </c>
      <c r="DY694" s="4"/>
      <c r="DZ694" s="3" t="s">
        <v>3818</v>
      </c>
      <c r="EA694">
        <v>0</v>
      </c>
      <c r="EB694">
        <v>0</v>
      </c>
      <c r="EC694">
        <v>14</v>
      </c>
      <c r="ED694">
        <v>0</v>
      </c>
      <c r="EE694">
        <v>0</v>
      </c>
      <c r="EF694">
        <v>14</v>
      </c>
      <c r="EG694">
        <v>2.3333330000000001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802</v>
      </c>
      <c r="F695" s="3" t="s">
        <v>14</v>
      </c>
      <c r="G695" s="3" t="s">
        <v>803</v>
      </c>
      <c r="H695" s="3" t="s">
        <v>804</v>
      </c>
      <c r="I695" s="3" t="s">
        <v>62</v>
      </c>
      <c r="J695" s="3" t="s">
        <v>63</v>
      </c>
      <c r="K695" s="3" t="s">
        <v>805</v>
      </c>
      <c r="L695" s="3" t="s">
        <v>806</v>
      </c>
      <c r="M695" s="3" t="s">
        <v>212</v>
      </c>
      <c r="N695" s="3" t="s">
        <v>214</v>
      </c>
      <c r="O695">
        <v>3</v>
      </c>
      <c r="P695" s="3" t="s">
        <v>2421</v>
      </c>
      <c r="Q695" s="3" t="s">
        <v>2421</v>
      </c>
      <c r="R695" s="3" t="s">
        <v>2421</v>
      </c>
      <c r="S695" s="3" t="s">
        <v>258</v>
      </c>
      <c r="T695" s="3" t="s">
        <v>1654</v>
      </c>
      <c r="U695" s="3" t="s">
        <v>227</v>
      </c>
      <c r="V695" s="3" t="s">
        <v>217</v>
      </c>
      <c r="W695" s="3" t="s">
        <v>3007</v>
      </c>
      <c r="X695" s="3" t="s">
        <v>3008</v>
      </c>
      <c r="Y695" s="3" t="s">
        <v>218</v>
      </c>
      <c r="Z695" s="3" t="s">
        <v>2611</v>
      </c>
      <c r="AA695" s="3" t="s">
        <v>219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1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1</v>
      </c>
      <c r="DG695">
        <v>0</v>
      </c>
      <c r="DH695">
        <v>0</v>
      </c>
      <c r="DI695">
        <v>1</v>
      </c>
      <c r="DJ695">
        <v>0</v>
      </c>
      <c r="DK695">
        <v>0</v>
      </c>
      <c r="DL695">
        <v>0</v>
      </c>
      <c r="DM695">
        <v>0</v>
      </c>
      <c r="DN695">
        <v>1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1</v>
      </c>
      <c r="DU695">
        <v>8.52285</v>
      </c>
      <c r="DV695">
        <v>0</v>
      </c>
      <c r="DW695">
        <v>0</v>
      </c>
      <c r="DX695">
        <v>0</v>
      </c>
      <c r="DY695" s="4">
        <v>46477</v>
      </c>
      <c r="DZ695" s="3" t="s">
        <v>3818</v>
      </c>
      <c r="EA695">
        <v>0</v>
      </c>
      <c r="EB695">
        <v>0</v>
      </c>
      <c r="EC695">
        <v>3</v>
      </c>
      <c r="ED695">
        <v>0</v>
      </c>
      <c r="EE695">
        <v>0</v>
      </c>
      <c r="EF695">
        <v>3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802</v>
      </c>
      <c r="F696" s="3" t="s">
        <v>14</v>
      </c>
      <c r="G696" s="3" t="s">
        <v>803</v>
      </c>
      <c r="H696" s="3" t="s">
        <v>804</v>
      </c>
      <c r="I696" s="3" t="s">
        <v>20</v>
      </c>
      <c r="J696" s="3" t="s">
        <v>21</v>
      </c>
      <c r="K696" s="3" t="s">
        <v>907</v>
      </c>
      <c r="L696" s="3" t="s">
        <v>908</v>
      </c>
      <c r="M696" s="3" t="s">
        <v>212</v>
      </c>
      <c r="N696" s="3" t="s">
        <v>214</v>
      </c>
      <c r="O696">
        <v>5</v>
      </c>
      <c r="P696" s="3" t="s">
        <v>2421</v>
      </c>
      <c r="Q696" s="3" t="s">
        <v>2421</v>
      </c>
      <c r="R696" s="3" t="s">
        <v>2421</v>
      </c>
      <c r="S696" s="3" t="s">
        <v>923</v>
      </c>
      <c r="T696" s="3" t="s">
        <v>1872</v>
      </c>
      <c r="U696" s="3" t="s">
        <v>276</v>
      </c>
      <c r="V696" s="3" t="s">
        <v>277</v>
      </c>
      <c r="W696" s="3" t="s">
        <v>278</v>
      </c>
      <c r="X696" s="3" t="s">
        <v>278</v>
      </c>
      <c r="Y696" s="3" t="s">
        <v>218</v>
      </c>
      <c r="Z696" s="3" t="s">
        <v>2612</v>
      </c>
      <c r="AA696" s="3" t="s">
        <v>219</v>
      </c>
      <c r="AB696">
        <v>0</v>
      </c>
      <c r="AC696">
        <v>0</v>
      </c>
      <c r="AD696">
        <v>92</v>
      </c>
      <c r="AE696">
        <v>0</v>
      </c>
      <c r="AF696">
        <v>0</v>
      </c>
      <c r="AG696">
        <v>92</v>
      </c>
      <c r="AH696">
        <v>0</v>
      </c>
      <c r="AI696">
        <v>0</v>
      </c>
      <c r="AJ696">
        <v>0</v>
      </c>
      <c r="AK696">
        <v>0</v>
      </c>
      <c r="AL696">
        <v>1269</v>
      </c>
      <c r="AM696">
        <v>0</v>
      </c>
      <c r="AN696">
        <v>0</v>
      </c>
      <c r="AO696">
        <v>1269</v>
      </c>
      <c r="AP696">
        <v>0</v>
      </c>
      <c r="AQ696">
        <v>0</v>
      </c>
      <c r="AR696">
        <v>0</v>
      </c>
      <c r="AS696">
        <v>0</v>
      </c>
      <c r="AT696">
        <v>22</v>
      </c>
      <c r="AU696">
        <v>0</v>
      </c>
      <c r="AV696">
        <v>0</v>
      </c>
      <c r="AW696">
        <v>22</v>
      </c>
      <c r="AX696">
        <v>0</v>
      </c>
      <c r="AY696">
        <v>0</v>
      </c>
      <c r="AZ696">
        <v>0</v>
      </c>
      <c r="BA696">
        <v>0</v>
      </c>
      <c r="BB696">
        <v>25</v>
      </c>
      <c r="BC696">
        <v>0</v>
      </c>
      <c r="BD696">
        <v>0</v>
      </c>
      <c r="BE696">
        <v>25</v>
      </c>
      <c r="BF696">
        <v>0</v>
      </c>
      <c r="BG696">
        <v>0</v>
      </c>
      <c r="BH696">
        <v>0</v>
      </c>
      <c r="BI696">
        <v>0</v>
      </c>
      <c r="BJ696">
        <v>31</v>
      </c>
      <c r="BK696">
        <v>0</v>
      </c>
      <c r="BL696">
        <v>0</v>
      </c>
      <c r="BM696">
        <v>31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23</v>
      </c>
      <c r="CA696">
        <v>0</v>
      </c>
      <c r="CB696">
        <v>0</v>
      </c>
      <c r="CC696">
        <v>23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13</v>
      </c>
      <c r="CY696">
        <v>0</v>
      </c>
      <c r="CZ696">
        <v>0</v>
      </c>
      <c r="DA696">
        <v>13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.16850000000000001</v>
      </c>
      <c r="DV696">
        <v>0</v>
      </c>
      <c r="DW696">
        <v>0</v>
      </c>
      <c r="DX696">
        <v>0</v>
      </c>
      <c r="DY696" s="4"/>
      <c r="DZ696" s="3" t="s">
        <v>3818</v>
      </c>
      <c r="EA696">
        <v>0</v>
      </c>
      <c r="EB696">
        <v>0</v>
      </c>
      <c r="EC696">
        <v>1475</v>
      </c>
      <c r="ED696">
        <v>0</v>
      </c>
      <c r="EE696">
        <v>0</v>
      </c>
      <c r="EF696">
        <v>1475</v>
      </c>
      <c r="EG696">
        <v>210.71428599999999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802</v>
      </c>
      <c r="F697" s="3" t="s">
        <v>14</v>
      </c>
      <c r="G697" s="3" t="s">
        <v>803</v>
      </c>
      <c r="H697" s="3" t="s">
        <v>804</v>
      </c>
      <c r="I697" s="3" t="s">
        <v>62</v>
      </c>
      <c r="J697" s="3" t="s">
        <v>63</v>
      </c>
      <c r="K697" s="3" t="s">
        <v>805</v>
      </c>
      <c r="L697" s="3" t="s">
        <v>806</v>
      </c>
      <c r="M697" s="3" t="s">
        <v>212</v>
      </c>
      <c r="N697" s="3" t="s">
        <v>214</v>
      </c>
      <c r="O697">
        <v>3</v>
      </c>
      <c r="P697" s="3" t="s">
        <v>2421</v>
      </c>
      <c r="Q697" s="3" t="s">
        <v>2421</v>
      </c>
      <c r="R697" s="3" t="s">
        <v>2421</v>
      </c>
      <c r="S697" s="3" t="s">
        <v>463</v>
      </c>
      <c r="T697" s="3" t="s">
        <v>2823</v>
      </c>
      <c r="U697" s="3" t="s">
        <v>227</v>
      </c>
      <c r="V697" s="3" t="s">
        <v>217</v>
      </c>
      <c r="W697" s="3" t="s">
        <v>3007</v>
      </c>
      <c r="X697" s="3" t="s">
        <v>3008</v>
      </c>
      <c r="Y697" s="3" t="s">
        <v>218</v>
      </c>
      <c r="Z697" s="3" t="s">
        <v>2611</v>
      </c>
      <c r="AA697" s="3" t="s">
        <v>219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1</v>
      </c>
      <c r="CA697">
        <v>0</v>
      </c>
      <c r="CB697">
        <v>0</v>
      </c>
      <c r="CC697">
        <v>1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1</v>
      </c>
      <c r="CQ697">
        <v>0</v>
      </c>
      <c r="CR697">
        <v>0</v>
      </c>
      <c r="CS697">
        <v>1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1</v>
      </c>
      <c r="DG697">
        <v>0</v>
      </c>
      <c r="DH697">
        <v>0</v>
      </c>
      <c r="DI697">
        <v>1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137.69123999999999</v>
      </c>
      <c r="DV697">
        <v>0</v>
      </c>
      <c r="DW697">
        <v>0</v>
      </c>
      <c r="DX697">
        <v>0</v>
      </c>
      <c r="DY697" s="4"/>
      <c r="DZ697" s="3" t="s">
        <v>3818</v>
      </c>
      <c r="EA697">
        <v>0</v>
      </c>
      <c r="EB697">
        <v>0</v>
      </c>
      <c r="EC697">
        <v>3</v>
      </c>
      <c r="ED697">
        <v>0</v>
      </c>
      <c r="EE697">
        <v>0</v>
      </c>
      <c r="EF697">
        <v>3</v>
      </c>
      <c r="EG697">
        <v>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802</v>
      </c>
      <c r="F698" s="3" t="s">
        <v>14</v>
      </c>
      <c r="G698" s="3" t="s">
        <v>803</v>
      </c>
      <c r="H698" s="3" t="s">
        <v>804</v>
      </c>
      <c r="I698" s="3" t="s">
        <v>107</v>
      </c>
      <c r="J698" s="3" t="s">
        <v>108</v>
      </c>
      <c r="K698" s="3" t="s">
        <v>805</v>
      </c>
      <c r="L698" s="3" t="s">
        <v>806</v>
      </c>
      <c r="M698" s="3" t="s">
        <v>212</v>
      </c>
      <c r="N698" s="3" t="s">
        <v>214</v>
      </c>
      <c r="O698">
        <v>4</v>
      </c>
      <c r="P698" s="3" t="s">
        <v>2421</v>
      </c>
      <c r="Q698" s="3" t="s">
        <v>2421</v>
      </c>
      <c r="R698" s="3" t="s">
        <v>2421</v>
      </c>
      <c r="S698" s="3" t="s">
        <v>2673</v>
      </c>
      <c r="T698" s="3" t="s">
        <v>2674</v>
      </c>
      <c r="U698" s="3" t="s">
        <v>276</v>
      </c>
      <c r="V698" s="3" t="s">
        <v>277</v>
      </c>
      <c r="W698" s="3" t="s">
        <v>278</v>
      </c>
      <c r="X698" s="3" t="s">
        <v>278</v>
      </c>
      <c r="Y698" s="3" t="s">
        <v>233</v>
      </c>
      <c r="Z698" s="3" t="s">
        <v>239</v>
      </c>
      <c r="AA698" s="3" t="s">
        <v>219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10</v>
      </c>
      <c r="BC698">
        <v>0</v>
      </c>
      <c r="BD698">
        <v>0</v>
      </c>
      <c r="BE698">
        <v>10</v>
      </c>
      <c r="BF698">
        <v>0</v>
      </c>
      <c r="BG698">
        <v>0</v>
      </c>
      <c r="BH698">
        <v>0</v>
      </c>
      <c r="BI698">
        <v>0</v>
      </c>
      <c r="BJ698">
        <v>11</v>
      </c>
      <c r="BK698">
        <v>0</v>
      </c>
      <c r="BL698">
        <v>0</v>
      </c>
      <c r="BM698">
        <v>11</v>
      </c>
      <c r="BN698">
        <v>0</v>
      </c>
      <c r="BO698">
        <v>0</v>
      </c>
      <c r="BP698">
        <v>0</v>
      </c>
      <c r="BQ698">
        <v>0</v>
      </c>
      <c r="BR698">
        <v>13</v>
      </c>
      <c r="BS698">
        <v>0</v>
      </c>
      <c r="BT698">
        <v>0</v>
      </c>
      <c r="BU698">
        <v>13</v>
      </c>
      <c r="BV698">
        <v>0</v>
      </c>
      <c r="BW698">
        <v>0</v>
      </c>
      <c r="BX698">
        <v>0</v>
      </c>
      <c r="BY698">
        <v>0</v>
      </c>
      <c r="BZ698">
        <v>15</v>
      </c>
      <c r="CA698">
        <v>0</v>
      </c>
      <c r="CB698">
        <v>0</v>
      </c>
      <c r="CC698">
        <v>15</v>
      </c>
      <c r="CD698">
        <v>0</v>
      </c>
      <c r="CE698">
        <v>0</v>
      </c>
      <c r="CF698">
        <v>0</v>
      </c>
      <c r="CG698">
        <v>0</v>
      </c>
      <c r="CH698">
        <v>14</v>
      </c>
      <c r="CI698">
        <v>0</v>
      </c>
      <c r="CJ698">
        <v>0</v>
      </c>
      <c r="CK698">
        <v>14</v>
      </c>
      <c r="CL698">
        <v>0</v>
      </c>
      <c r="CM698">
        <v>0</v>
      </c>
      <c r="CN698">
        <v>0</v>
      </c>
      <c r="CO698">
        <v>0</v>
      </c>
      <c r="CP698">
        <v>13</v>
      </c>
      <c r="CQ698">
        <v>0</v>
      </c>
      <c r="CR698">
        <v>0</v>
      </c>
      <c r="CS698">
        <v>13</v>
      </c>
      <c r="CT698">
        <v>0</v>
      </c>
      <c r="CU698">
        <v>0</v>
      </c>
      <c r="CV698">
        <v>0</v>
      </c>
      <c r="CW698">
        <v>0</v>
      </c>
      <c r="CX698">
        <v>13</v>
      </c>
      <c r="CY698">
        <v>0</v>
      </c>
      <c r="CZ698">
        <v>0</v>
      </c>
      <c r="DA698">
        <v>13</v>
      </c>
      <c r="DB698">
        <v>0</v>
      </c>
      <c r="DC698">
        <v>0</v>
      </c>
      <c r="DD698">
        <v>0</v>
      </c>
      <c r="DE698">
        <v>0</v>
      </c>
      <c r="DF698">
        <v>9</v>
      </c>
      <c r="DG698">
        <v>0</v>
      </c>
      <c r="DH698">
        <v>0</v>
      </c>
      <c r="DI698">
        <v>9</v>
      </c>
      <c r="DJ698">
        <v>0</v>
      </c>
      <c r="DK698">
        <v>0</v>
      </c>
      <c r="DL698">
        <v>0</v>
      </c>
      <c r="DM698">
        <v>0</v>
      </c>
      <c r="DN698">
        <v>2</v>
      </c>
      <c r="DO698">
        <v>0</v>
      </c>
      <c r="DP698">
        <v>0</v>
      </c>
      <c r="DQ698">
        <v>2</v>
      </c>
      <c r="DR698">
        <v>0</v>
      </c>
      <c r="DS698">
        <v>0</v>
      </c>
      <c r="DT698">
        <v>2</v>
      </c>
      <c r="DU698">
        <v>1.25E-4</v>
      </c>
      <c r="DV698">
        <v>0</v>
      </c>
      <c r="DW698">
        <v>0</v>
      </c>
      <c r="DX698">
        <v>0</v>
      </c>
      <c r="DY698" s="4">
        <v>46022</v>
      </c>
      <c r="DZ698" s="3" t="s">
        <v>3818</v>
      </c>
      <c r="EA698">
        <v>0</v>
      </c>
      <c r="EB698">
        <v>0</v>
      </c>
      <c r="EC698">
        <v>100</v>
      </c>
      <c r="ED698">
        <v>0</v>
      </c>
      <c r="EE698">
        <v>0</v>
      </c>
      <c r="EF698">
        <v>100</v>
      </c>
      <c r="EG698">
        <v>11.111110999999999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802</v>
      </c>
      <c r="F699" s="3" t="s">
        <v>14</v>
      </c>
      <c r="G699" s="3" t="s">
        <v>803</v>
      </c>
      <c r="H699" s="3" t="s">
        <v>804</v>
      </c>
      <c r="I699" s="3" t="s">
        <v>48</v>
      </c>
      <c r="J699" s="3" t="s">
        <v>49</v>
      </c>
      <c r="K699" s="3" t="s">
        <v>907</v>
      </c>
      <c r="L699" s="3" t="s">
        <v>1005</v>
      </c>
      <c r="M699" s="3" t="s">
        <v>212</v>
      </c>
      <c r="N699" s="3" t="s">
        <v>214</v>
      </c>
      <c r="O699">
        <v>3</v>
      </c>
      <c r="P699" s="3" t="s">
        <v>2421</v>
      </c>
      <c r="Q699" s="3" t="s">
        <v>2421</v>
      </c>
      <c r="R699" s="3" t="s">
        <v>2421</v>
      </c>
      <c r="S699" s="3" t="s">
        <v>3198</v>
      </c>
      <c r="T699" s="3" t="s">
        <v>3199</v>
      </c>
      <c r="U699" s="3" t="s">
        <v>276</v>
      </c>
      <c r="V699" s="3" t="s">
        <v>277</v>
      </c>
      <c r="W699" s="3" t="s">
        <v>278</v>
      </c>
      <c r="X699" s="3" t="s">
        <v>278</v>
      </c>
      <c r="Y699" s="3" t="s">
        <v>233</v>
      </c>
      <c r="Z699" s="3" t="s">
        <v>2611</v>
      </c>
      <c r="AA699" s="3" t="s">
        <v>219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1</v>
      </c>
      <c r="AM699">
        <v>0</v>
      </c>
      <c r="AN699">
        <v>0</v>
      </c>
      <c r="AO699">
        <v>1</v>
      </c>
      <c r="AP699">
        <v>0</v>
      </c>
      <c r="AQ699">
        <v>0</v>
      </c>
      <c r="AR699">
        <v>0</v>
      </c>
      <c r="AS699">
        <v>0</v>
      </c>
      <c r="AT699">
        <v>2</v>
      </c>
      <c r="AU699">
        <v>0</v>
      </c>
      <c r="AV699">
        <v>0</v>
      </c>
      <c r="AW699">
        <v>2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1</v>
      </c>
      <c r="BK699">
        <v>0</v>
      </c>
      <c r="BL699">
        <v>0</v>
      </c>
      <c r="BM699">
        <v>1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6</v>
      </c>
      <c r="CI699">
        <v>0</v>
      </c>
      <c r="CJ699">
        <v>0</v>
      </c>
      <c r="CK699">
        <v>6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4</v>
      </c>
      <c r="CY699">
        <v>0</v>
      </c>
      <c r="CZ699">
        <v>0</v>
      </c>
      <c r="DA699">
        <v>4</v>
      </c>
      <c r="DB699">
        <v>0</v>
      </c>
      <c r="DC699">
        <v>0</v>
      </c>
      <c r="DD699">
        <v>0</v>
      </c>
      <c r="DE699">
        <v>0</v>
      </c>
      <c r="DF699">
        <v>8</v>
      </c>
      <c r="DG699">
        <v>0</v>
      </c>
      <c r="DH699">
        <v>0</v>
      </c>
      <c r="DI699">
        <v>8</v>
      </c>
      <c r="DJ699">
        <v>0</v>
      </c>
      <c r="DK699">
        <v>0</v>
      </c>
      <c r="DL699">
        <v>0</v>
      </c>
      <c r="DM699">
        <v>0</v>
      </c>
      <c r="DN699">
        <v>153</v>
      </c>
      <c r="DO699">
        <v>0</v>
      </c>
      <c r="DP699">
        <v>0</v>
      </c>
      <c r="DQ699">
        <v>153</v>
      </c>
      <c r="DR699">
        <v>0</v>
      </c>
      <c r="DS699">
        <v>0</v>
      </c>
      <c r="DT699">
        <v>153</v>
      </c>
      <c r="DU699">
        <v>12.518636000000001</v>
      </c>
      <c r="DV699">
        <v>0</v>
      </c>
      <c r="DW699">
        <v>0</v>
      </c>
      <c r="DX699">
        <v>0</v>
      </c>
      <c r="DY699" s="4">
        <v>45925</v>
      </c>
      <c r="DZ699" s="3" t="s">
        <v>3818</v>
      </c>
      <c r="EA699">
        <v>0</v>
      </c>
      <c r="EB699">
        <v>0</v>
      </c>
      <c r="EC699">
        <v>175</v>
      </c>
      <c r="ED699">
        <v>0</v>
      </c>
      <c r="EE699">
        <v>0</v>
      </c>
      <c r="EF699">
        <v>175</v>
      </c>
      <c r="EG699">
        <v>25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802</v>
      </c>
      <c r="F700" s="3" t="s">
        <v>14</v>
      </c>
      <c r="G700" s="3" t="s">
        <v>803</v>
      </c>
      <c r="H700" s="3" t="s">
        <v>804</v>
      </c>
      <c r="I700" s="3" t="s">
        <v>132</v>
      </c>
      <c r="J700" s="3" t="s">
        <v>133</v>
      </c>
      <c r="K700" s="3" t="s">
        <v>805</v>
      </c>
      <c r="L700" s="3" t="s">
        <v>806</v>
      </c>
      <c r="M700" s="3" t="s">
        <v>212</v>
      </c>
      <c r="N700" s="3" t="s">
        <v>214</v>
      </c>
      <c r="O700">
        <v>2</v>
      </c>
      <c r="P700" s="3" t="s">
        <v>2421</v>
      </c>
      <c r="Q700" s="3" t="s">
        <v>2421</v>
      </c>
      <c r="R700" s="3" t="s">
        <v>2421</v>
      </c>
      <c r="S700" s="3" t="s">
        <v>2307</v>
      </c>
      <c r="T700" s="3" t="s">
        <v>2308</v>
      </c>
      <c r="U700" s="3" t="s">
        <v>276</v>
      </c>
      <c r="V700" s="3" t="s">
        <v>277</v>
      </c>
      <c r="W700" s="3" t="s">
        <v>278</v>
      </c>
      <c r="X700" s="3" t="s">
        <v>278</v>
      </c>
      <c r="Y700" s="3" t="s">
        <v>218</v>
      </c>
      <c r="Z700" s="3" t="s">
        <v>239</v>
      </c>
      <c r="AA700" s="3" t="s">
        <v>219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1</v>
      </c>
      <c r="AT700">
        <v>0</v>
      </c>
      <c r="AU700">
        <v>0</v>
      </c>
      <c r="AV700">
        <v>0</v>
      </c>
      <c r="AW700">
        <v>1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2</v>
      </c>
      <c r="DN700">
        <v>0</v>
      </c>
      <c r="DO700">
        <v>0</v>
      </c>
      <c r="DP700">
        <v>0</v>
      </c>
      <c r="DQ700">
        <v>2</v>
      </c>
      <c r="DR700">
        <v>0</v>
      </c>
      <c r="DS700">
        <v>0</v>
      </c>
      <c r="DT700">
        <v>2</v>
      </c>
      <c r="DU700">
        <v>100</v>
      </c>
      <c r="DV700">
        <v>0</v>
      </c>
      <c r="DW700">
        <v>0</v>
      </c>
      <c r="DX700">
        <v>0</v>
      </c>
      <c r="DY700" s="4">
        <v>46173</v>
      </c>
      <c r="DZ700" s="3" t="s">
        <v>3818</v>
      </c>
      <c r="EA700">
        <v>0</v>
      </c>
      <c r="EB700">
        <v>0</v>
      </c>
      <c r="EC700">
        <v>3</v>
      </c>
      <c r="ED700">
        <v>0</v>
      </c>
      <c r="EE700">
        <v>0</v>
      </c>
      <c r="EF700">
        <v>3</v>
      </c>
      <c r="EG700">
        <v>1.5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802</v>
      </c>
      <c r="F701" s="3" t="s">
        <v>14</v>
      </c>
      <c r="G701" s="3" t="s">
        <v>803</v>
      </c>
      <c r="H701" s="3" t="s">
        <v>804</v>
      </c>
      <c r="I701" s="3" t="s">
        <v>119</v>
      </c>
      <c r="J701" s="3" t="s">
        <v>120</v>
      </c>
      <c r="K701" s="3" t="s">
        <v>805</v>
      </c>
      <c r="L701" s="3" t="s">
        <v>806</v>
      </c>
      <c r="M701" s="3" t="s">
        <v>212</v>
      </c>
      <c r="N701" s="3" t="s">
        <v>214</v>
      </c>
      <c r="O701">
        <v>5</v>
      </c>
      <c r="P701" s="3" t="s">
        <v>2421</v>
      </c>
      <c r="Q701" s="3" t="s">
        <v>2421</v>
      </c>
      <c r="R701" s="3" t="s">
        <v>2421</v>
      </c>
      <c r="S701" s="3" t="s">
        <v>2970</v>
      </c>
      <c r="T701" s="3" t="s">
        <v>2971</v>
      </c>
      <c r="U701" s="3" t="s">
        <v>276</v>
      </c>
      <c r="V701" s="3" t="s">
        <v>277</v>
      </c>
      <c r="W701" s="3" t="s">
        <v>278</v>
      </c>
      <c r="X701" s="3" t="s">
        <v>278</v>
      </c>
      <c r="Y701" s="3" t="s">
        <v>218</v>
      </c>
      <c r="Z701" s="3" t="s">
        <v>2612</v>
      </c>
      <c r="AA701" s="3" t="s">
        <v>219</v>
      </c>
      <c r="AB701">
        <v>0</v>
      </c>
      <c r="AC701">
        <v>100</v>
      </c>
      <c r="AD701">
        <v>0</v>
      </c>
      <c r="AE701">
        <v>0</v>
      </c>
      <c r="AF701">
        <v>0</v>
      </c>
      <c r="AG701">
        <v>10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100</v>
      </c>
      <c r="BR701">
        <v>0</v>
      </c>
      <c r="BS701">
        <v>0</v>
      </c>
      <c r="BT701">
        <v>0</v>
      </c>
      <c r="BU701">
        <v>10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100</v>
      </c>
      <c r="CP701">
        <v>0</v>
      </c>
      <c r="CQ701">
        <v>0</v>
      </c>
      <c r="CR701">
        <v>0</v>
      </c>
      <c r="CS701">
        <v>10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200</v>
      </c>
      <c r="DG701">
        <v>0</v>
      </c>
      <c r="DH701">
        <v>0</v>
      </c>
      <c r="DI701">
        <v>20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.143125</v>
      </c>
      <c r="DV701">
        <v>0</v>
      </c>
      <c r="DW701">
        <v>0</v>
      </c>
      <c r="DX701">
        <v>0</v>
      </c>
      <c r="DY701" s="4"/>
      <c r="DZ701" s="3" t="s">
        <v>3818</v>
      </c>
      <c r="EA701">
        <v>0</v>
      </c>
      <c r="EB701">
        <v>0</v>
      </c>
      <c r="EC701">
        <v>500</v>
      </c>
      <c r="ED701">
        <v>0</v>
      </c>
      <c r="EE701">
        <v>0</v>
      </c>
      <c r="EF701">
        <v>500</v>
      </c>
      <c r="EG701">
        <v>125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802</v>
      </c>
      <c r="F702" s="3" t="s">
        <v>14</v>
      </c>
      <c r="G702" s="3" t="s">
        <v>803</v>
      </c>
      <c r="H702" s="3" t="s">
        <v>804</v>
      </c>
      <c r="I702" s="3" t="s">
        <v>126</v>
      </c>
      <c r="J702" s="3" t="s">
        <v>127</v>
      </c>
      <c r="K702" s="3" t="s">
        <v>805</v>
      </c>
      <c r="L702" s="3" t="s">
        <v>806</v>
      </c>
      <c r="M702" s="3" t="s">
        <v>212</v>
      </c>
      <c r="N702" s="3" t="s">
        <v>214</v>
      </c>
      <c r="O702">
        <v>5</v>
      </c>
      <c r="P702" s="3" t="s">
        <v>2421</v>
      </c>
      <c r="Q702" s="3" t="s">
        <v>2421</v>
      </c>
      <c r="R702" s="3" t="s">
        <v>2421</v>
      </c>
      <c r="S702" s="3" t="s">
        <v>2474</v>
      </c>
      <c r="T702" s="3" t="s">
        <v>2475</v>
      </c>
      <c r="U702" s="3" t="s">
        <v>227</v>
      </c>
      <c r="V702" s="3" t="s">
        <v>217</v>
      </c>
      <c r="W702" s="3" t="s">
        <v>217</v>
      </c>
      <c r="X702" s="3" t="s">
        <v>3005</v>
      </c>
      <c r="Y702" s="3" t="s">
        <v>233</v>
      </c>
      <c r="Z702" s="3" t="s">
        <v>2611</v>
      </c>
      <c r="AA702" s="3" t="s">
        <v>219</v>
      </c>
      <c r="AB702">
        <v>0</v>
      </c>
      <c r="AC702">
        <v>0</v>
      </c>
      <c r="AD702">
        <v>2</v>
      </c>
      <c r="AE702">
        <v>0</v>
      </c>
      <c r="AF702">
        <v>0</v>
      </c>
      <c r="AG702">
        <v>2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3</v>
      </c>
      <c r="CQ702">
        <v>0</v>
      </c>
      <c r="CR702">
        <v>0</v>
      </c>
      <c r="CS702">
        <v>3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1.25E-3</v>
      </c>
      <c r="DV702">
        <v>0</v>
      </c>
      <c r="DW702">
        <v>0</v>
      </c>
      <c r="DX702">
        <v>0</v>
      </c>
      <c r="DY702" s="4"/>
      <c r="DZ702" s="3" t="s">
        <v>3818</v>
      </c>
      <c r="EA702">
        <v>0</v>
      </c>
      <c r="EB702">
        <v>0</v>
      </c>
      <c r="EC702">
        <v>5</v>
      </c>
      <c r="ED702">
        <v>0</v>
      </c>
      <c r="EE702">
        <v>0</v>
      </c>
      <c r="EF702">
        <v>5</v>
      </c>
      <c r="EG702">
        <v>2.5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802</v>
      </c>
      <c r="F703" s="3" t="s">
        <v>14</v>
      </c>
      <c r="G703" s="3" t="s">
        <v>803</v>
      </c>
      <c r="H703" s="3" t="s">
        <v>804</v>
      </c>
      <c r="I703" s="3" t="s">
        <v>48</v>
      </c>
      <c r="J703" s="3" t="s">
        <v>49</v>
      </c>
      <c r="K703" s="3" t="s">
        <v>907</v>
      </c>
      <c r="L703" s="3" t="s">
        <v>1005</v>
      </c>
      <c r="M703" s="3" t="s">
        <v>212</v>
      </c>
      <c r="N703" s="3" t="s">
        <v>214</v>
      </c>
      <c r="O703">
        <v>3</v>
      </c>
      <c r="P703" s="3" t="s">
        <v>2421</v>
      </c>
      <c r="Q703" s="3" t="s">
        <v>2421</v>
      </c>
      <c r="R703" s="3" t="s">
        <v>2421</v>
      </c>
      <c r="S703" s="3" t="s">
        <v>825</v>
      </c>
      <c r="T703" s="3" t="s">
        <v>1970</v>
      </c>
      <c r="U703" s="3" t="s">
        <v>301</v>
      </c>
      <c r="V703" s="3" t="s">
        <v>277</v>
      </c>
      <c r="W703" s="3" t="s">
        <v>302</v>
      </c>
      <c r="X703" s="3" t="s">
        <v>303</v>
      </c>
      <c r="Y703" s="3" t="s">
        <v>233</v>
      </c>
      <c r="Z703" s="3" t="s">
        <v>2612</v>
      </c>
      <c r="AA703" s="3" t="s">
        <v>219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2</v>
      </c>
      <c r="AL703">
        <v>0</v>
      </c>
      <c r="AM703">
        <v>0</v>
      </c>
      <c r="AN703">
        <v>0</v>
      </c>
      <c r="AO703">
        <v>2</v>
      </c>
      <c r="AP703">
        <v>0</v>
      </c>
      <c r="AQ703">
        <v>0</v>
      </c>
      <c r="AR703">
        <v>0</v>
      </c>
      <c r="AS703">
        <v>2</v>
      </c>
      <c r="AT703">
        <v>0</v>
      </c>
      <c r="AU703">
        <v>0</v>
      </c>
      <c r="AV703">
        <v>0</v>
      </c>
      <c r="AW703">
        <v>2</v>
      </c>
      <c r="AX703">
        <v>0</v>
      </c>
      <c r="AY703">
        <v>0</v>
      </c>
      <c r="AZ703">
        <v>0</v>
      </c>
      <c r="BA703">
        <v>3</v>
      </c>
      <c r="BB703">
        <v>0</v>
      </c>
      <c r="BC703">
        <v>0</v>
      </c>
      <c r="BD703">
        <v>0</v>
      </c>
      <c r="BE703">
        <v>3</v>
      </c>
      <c r="BF703">
        <v>0</v>
      </c>
      <c r="BG703">
        <v>0</v>
      </c>
      <c r="BH703">
        <v>0</v>
      </c>
      <c r="BI703">
        <v>6</v>
      </c>
      <c r="BJ703">
        <v>0</v>
      </c>
      <c r="BK703">
        <v>0</v>
      </c>
      <c r="BL703">
        <v>0</v>
      </c>
      <c r="BM703">
        <v>6</v>
      </c>
      <c r="BN703">
        <v>0</v>
      </c>
      <c r="BO703">
        <v>0</v>
      </c>
      <c r="BP703">
        <v>0</v>
      </c>
      <c r="BQ703">
        <v>3</v>
      </c>
      <c r="BR703">
        <v>0</v>
      </c>
      <c r="BS703">
        <v>0</v>
      </c>
      <c r="BT703">
        <v>0</v>
      </c>
      <c r="BU703">
        <v>3</v>
      </c>
      <c r="BV703">
        <v>0</v>
      </c>
      <c r="BW703">
        <v>0</v>
      </c>
      <c r="BX703">
        <v>0</v>
      </c>
      <c r="BY703">
        <v>2</v>
      </c>
      <c r="BZ703">
        <v>0</v>
      </c>
      <c r="CA703">
        <v>0</v>
      </c>
      <c r="CB703">
        <v>0</v>
      </c>
      <c r="CC703">
        <v>2</v>
      </c>
      <c r="CD703">
        <v>0</v>
      </c>
      <c r="CE703">
        <v>0</v>
      </c>
      <c r="CF703">
        <v>0</v>
      </c>
      <c r="CG703">
        <v>5</v>
      </c>
      <c r="CH703">
        <v>0</v>
      </c>
      <c r="CI703">
        <v>0</v>
      </c>
      <c r="CJ703">
        <v>0</v>
      </c>
      <c r="CK703">
        <v>5</v>
      </c>
      <c r="CL703">
        <v>0</v>
      </c>
      <c r="CM703">
        <v>0</v>
      </c>
      <c r="CN703">
        <v>0</v>
      </c>
      <c r="CO703">
        <v>6</v>
      </c>
      <c r="CP703">
        <v>0</v>
      </c>
      <c r="CQ703">
        <v>0</v>
      </c>
      <c r="CR703">
        <v>0</v>
      </c>
      <c r="CS703">
        <v>6</v>
      </c>
      <c r="CT703">
        <v>0</v>
      </c>
      <c r="CU703">
        <v>0</v>
      </c>
      <c r="CV703">
        <v>0</v>
      </c>
      <c r="CW703">
        <v>1</v>
      </c>
      <c r="CX703">
        <v>0</v>
      </c>
      <c r="CY703">
        <v>0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98.625</v>
      </c>
      <c r="DV703">
        <v>0</v>
      </c>
      <c r="DW703">
        <v>0</v>
      </c>
      <c r="DX703">
        <v>0</v>
      </c>
      <c r="DY703" s="4"/>
      <c r="DZ703" s="3" t="s">
        <v>3818</v>
      </c>
      <c r="EA703">
        <v>0</v>
      </c>
      <c r="EB703">
        <v>0</v>
      </c>
      <c r="EC703">
        <v>30</v>
      </c>
      <c r="ED703">
        <v>0</v>
      </c>
      <c r="EE703">
        <v>0</v>
      </c>
      <c r="EF703">
        <v>30</v>
      </c>
      <c r="EG703">
        <v>3.333333000000000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802</v>
      </c>
      <c r="F704" s="3" t="s">
        <v>14</v>
      </c>
      <c r="G704" s="3" t="s">
        <v>803</v>
      </c>
      <c r="H704" s="3" t="s">
        <v>804</v>
      </c>
      <c r="I704" s="3" t="s">
        <v>105</v>
      </c>
      <c r="J704" s="3" t="s">
        <v>106</v>
      </c>
      <c r="K704" s="3" t="s">
        <v>805</v>
      </c>
      <c r="L704" s="3" t="s">
        <v>806</v>
      </c>
      <c r="M704" s="3" t="s">
        <v>212</v>
      </c>
      <c r="N704" s="3" t="s">
        <v>214</v>
      </c>
      <c r="O704">
        <v>4</v>
      </c>
      <c r="P704" s="3" t="s">
        <v>2421</v>
      </c>
      <c r="Q704" s="3" t="s">
        <v>2421</v>
      </c>
      <c r="R704" s="3" t="s">
        <v>2421</v>
      </c>
      <c r="S704" s="3" t="s">
        <v>2613</v>
      </c>
      <c r="T704" s="3" t="s">
        <v>2614</v>
      </c>
      <c r="U704" s="3" t="s">
        <v>227</v>
      </c>
      <c r="V704" s="3" t="s">
        <v>217</v>
      </c>
      <c r="W704" s="3" t="s">
        <v>3007</v>
      </c>
      <c r="X704" s="3" t="s">
        <v>3008</v>
      </c>
      <c r="Y704" s="3" t="s">
        <v>218</v>
      </c>
      <c r="Z704" s="3" t="s">
        <v>2611</v>
      </c>
      <c r="AA704" s="3" t="s">
        <v>219</v>
      </c>
      <c r="AB704">
        <v>0</v>
      </c>
      <c r="AC704">
        <v>0</v>
      </c>
      <c r="AD704">
        <v>3</v>
      </c>
      <c r="AE704">
        <v>0</v>
      </c>
      <c r="AF704">
        <v>0</v>
      </c>
      <c r="AG704">
        <v>3</v>
      </c>
      <c r="AH704">
        <v>0</v>
      </c>
      <c r="AI704">
        <v>0</v>
      </c>
      <c r="AJ704">
        <v>0</v>
      </c>
      <c r="AK704">
        <v>0</v>
      </c>
      <c r="AL704">
        <v>2</v>
      </c>
      <c r="AM704">
        <v>0</v>
      </c>
      <c r="AN704">
        <v>0</v>
      </c>
      <c r="AO704">
        <v>2</v>
      </c>
      <c r="AP704">
        <v>0</v>
      </c>
      <c r="AQ704">
        <v>0</v>
      </c>
      <c r="AR704">
        <v>0</v>
      </c>
      <c r="AS704">
        <v>0</v>
      </c>
      <c r="AT704">
        <v>3</v>
      </c>
      <c r="AU704">
        <v>0</v>
      </c>
      <c r="AV704">
        <v>0</v>
      </c>
      <c r="AW704">
        <v>3</v>
      </c>
      <c r="AX704">
        <v>0</v>
      </c>
      <c r="AY704">
        <v>0</v>
      </c>
      <c r="AZ704">
        <v>0</v>
      </c>
      <c r="BA704">
        <v>0</v>
      </c>
      <c r="BB704">
        <v>1</v>
      </c>
      <c r="BC704">
        <v>0</v>
      </c>
      <c r="BD704">
        <v>0</v>
      </c>
      <c r="BE704">
        <v>1</v>
      </c>
      <c r="BF704">
        <v>0</v>
      </c>
      <c r="BG704">
        <v>0</v>
      </c>
      <c r="BH704">
        <v>0</v>
      </c>
      <c r="BI704">
        <v>0</v>
      </c>
      <c r="BJ704">
        <v>2</v>
      </c>
      <c r="BK704">
        <v>0</v>
      </c>
      <c r="BL704">
        <v>0</v>
      </c>
      <c r="BM704">
        <v>2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2</v>
      </c>
      <c r="CI704">
        <v>0</v>
      </c>
      <c r="CJ704">
        <v>0</v>
      </c>
      <c r="CK704">
        <v>2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1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0</v>
      </c>
      <c r="DF704">
        <v>4</v>
      </c>
      <c r="DG704">
        <v>0</v>
      </c>
      <c r="DH704">
        <v>0</v>
      </c>
      <c r="DI704">
        <v>4</v>
      </c>
      <c r="DJ704">
        <v>0</v>
      </c>
      <c r="DK704">
        <v>0</v>
      </c>
      <c r="DL704">
        <v>0</v>
      </c>
      <c r="DM704">
        <v>0</v>
      </c>
      <c r="DN704">
        <v>6</v>
      </c>
      <c r="DO704">
        <v>0</v>
      </c>
      <c r="DP704">
        <v>0</v>
      </c>
      <c r="DQ704">
        <v>6</v>
      </c>
      <c r="DR704">
        <v>0</v>
      </c>
      <c r="DS704">
        <v>0</v>
      </c>
      <c r="DT704">
        <v>3</v>
      </c>
      <c r="DU704">
        <v>57.231042000000002</v>
      </c>
      <c r="DV704">
        <v>3</v>
      </c>
      <c r="DW704">
        <v>0</v>
      </c>
      <c r="DX704">
        <v>0</v>
      </c>
      <c r="DY704" s="4">
        <v>46721</v>
      </c>
      <c r="DZ704" s="3" t="s">
        <v>3818</v>
      </c>
      <c r="EA704">
        <v>0</v>
      </c>
      <c r="EB704">
        <v>0</v>
      </c>
      <c r="EC704">
        <v>24</v>
      </c>
      <c r="ED704">
        <v>0</v>
      </c>
      <c r="EE704">
        <v>0</v>
      </c>
      <c r="EF704">
        <v>24</v>
      </c>
      <c r="EG704">
        <v>2.6666669999999999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802</v>
      </c>
      <c r="F705" s="3" t="s">
        <v>14</v>
      </c>
      <c r="G705" s="3" t="s">
        <v>803</v>
      </c>
      <c r="H705" s="3" t="s">
        <v>804</v>
      </c>
      <c r="I705" s="3" t="s">
        <v>97</v>
      </c>
      <c r="J705" s="3" t="s">
        <v>98</v>
      </c>
      <c r="K705" s="3" t="s">
        <v>805</v>
      </c>
      <c r="L705" s="3" t="s">
        <v>806</v>
      </c>
      <c r="M705" s="3" t="s">
        <v>212</v>
      </c>
      <c r="N705" s="3" t="s">
        <v>214</v>
      </c>
      <c r="O705">
        <v>4</v>
      </c>
      <c r="P705" s="3" t="s">
        <v>2421</v>
      </c>
      <c r="Q705" s="3" t="s">
        <v>2421</v>
      </c>
      <c r="R705" s="3" t="s">
        <v>2421</v>
      </c>
      <c r="S705" s="3" t="s">
        <v>477</v>
      </c>
      <c r="T705" s="3" t="s">
        <v>1283</v>
      </c>
      <c r="U705" s="3" t="s">
        <v>276</v>
      </c>
      <c r="V705" s="3" t="s">
        <v>277</v>
      </c>
      <c r="W705" s="3" t="s">
        <v>278</v>
      </c>
      <c r="X705" s="3" t="s">
        <v>278</v>
      </c>
      <c r="Y705" s="3" t="s">
        <v>233</v>
      </c>
      <c r="Z705" s="3" t="s">
        <v>239</v>
      </c>
      <c r="AA705" s="3" t="s">
        <v>219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2</v>
      </c>
      <c r="BC705">
        <v>0</v>
      </c>
      <c r="BD705">
        <v>0</v>
      </c>
      <c r="BE705">
        <v>2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3</v>
      </c>
      <c r="CI705">
        <v>0</v>
      </c>
      <c r="CJ705">
        <v>0</v>
      </c>
      <c r="CK705">
        <v>3</v>
      </c>
      <c r="CL705">
        <v>0</v>
      </c>
      <c r="CM705">
        <v>0</v>
      </c>
      <c r="CN705">
        <v>0</v>
      </c>
      <c r="CO705">
        <v>0</v>
      </c>
      <c r="CP705">
        <v>6</v>
      </c>
      <c r="CQ705">
        <v>0</v>
      </c>
      <c r="CR705">
        <v>0</v>
      </c>
      <c r="CS705">
        <v>6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31.25</v>
      </c>
      <c r="DV705">
        <v>0</v>
      </c>
      <c r="DW705">
        <v>0</v>
      </c>
      <c r="DX705">
        <v>0</v>
      </c>
      <c r="DY705" s="4"/>
      <c r="DZ705" s="3" t="s">
        <v>3818</v>
      </c>
      <c r="EA705">
        <v>0</v>
      </c>
      <c r="EB705">
        <v>0</v>
      </c>
      <c r="EC705">
        <v>11</v>
      </c>
      <c r="ED705">
        <v>0</v>
      </c>
      <c r="EE705">
        <v>0</v>
      </c>
      <c r="EF705">
        <v>11</v>
      </c>
      <c r="EG705">
        <v>3.6666669999999999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802</v>
      </c>
      <c r="F706" s="3" t="s">
        <v>14</v>
      </c>
      <c r="G706" s="3" t="s">
        <v>803</v>
      </c>
      <c r="H706" s="3" t="s">
        <v>804</v>
      </c>
      <c r="I706" s="3" t="s">
        <v>113</v>
      </c>
      <c r="J706" s="3" t="s">
        <v>114</v>
      </c>
      <c r="K706" s="3" t="s">
        <v>805</v>
      </c>
      <c r="L706" s="3" t="s">
        <v>806</v>
      </c>
      <c r="M706" s="3" t="s">
        <v>212</v>
      </c>
      <c r="N706" s="3" t="s">
        <v>214</v>
      </c>
      <c r="O706">
        <v>5</v>
      </c>
      <c r="P706" s="3" t="s">
        <v>2421</v>
      </c>
      <c r="Q706" s="3" t="s">
        <v>2421</v>
      </c>
      <c r="R706" s="3" t="s">
        <v>2421</v>
      </c>
      <c r="S706" s="3" t="s">
        <v>2165</v>
      </c>
      <c r="T706" s="3" t="s">
        <v>2166</v>
      </c>
      <c r="U706" s="3" t="s">
        <v>301</v>
      </c>
      <c r="V706" s="3" t="s">
        <v>277</v>
      </c>
      <c r="W706" s="3" t="s">
        <v>302</v>
      </c>
      <c r="X706" s="3" t="s">
        <v>303</v>
      </c>
      <c r="Y706" s="3" t="s">
        <v>233</v>
      </c>
      <c r="Z706" s="3" t="s">
        <v>239</v>
      </c>
      <c r="AA706" s="3" t="s">
        <v>219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1</v>
      </c>
      <c r="BJ706">
        <v>0</v>
      </c>
      <c r="BK706">
        <v>0</v>
      </c>
      <c r="BL706">
        <v>0</v>
      </c>
      <c r="BM706">
        <v>1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1</v>
      </c>
      <c r="CH706">
        <v>0</v>
      </c>
      <c r="CI706">
        <v>0</v>
      </c>
      <c r="CJ706">
        <v>0</v>
      </c>
      <c r="CK706">
        <v>1</v>
      </c>
      <c r="CL706">
        <v>0</v>
      </c>
      <c r="CM706">
        <v>0</v>
      </c>
      <c r="CN706">
        <v>0</v>
      </c>
      <c r="CO706">
        <v>2</v>
      </c>
      <c r="CP706">
        <v>0</v>
      </c>
      <c r="CQ706">
        <v>0</v>
      </c>
      <c r="CR706">
        <v>0</v>
      </c>
      <c r="CS706">
        <v>2</v>
      </c>
      <c r="CT706">
        <v>0</v>
      </c>
      <c r="CU706">
        <v>0</v>
      </c>
      <c r="CV706">
        <v>0</v>
      </c>
      <c r="CW706">
        <v>1</v>
      </c>
      <c r="CX706">
        <v>0</v>
      </c>
      <c r="CY706">
        <v>0</v>
      </c>
      <c r="CZ706">
        <v>0</v>
      </c>
      <c r="DA706">
        <v>1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127.5</v>
      </c>
      <c r="DV706">
        <v>0</v>
      </c>
      <c r="DW706">
        <v>0</v>
      </c>
      <c r="DX706">
        <v>0</v>
      </c>
      <c r="DY706" s="4"/>
      <c r="DZ706" s="3" t="s">
        <v>3818</v>
      </c>
      <c r="EA706">
        <v>0</v>
      </c>
      <c r="EB706">
        <v>0</v>
      </c>
      <c r="EC706">
        <v>5</v>
      </c>
      <c r="ED706">
        <v>0</v>
      </c>
      <c r="EE706">
        <v>0</v>
      </c>
      <c r="EF706">
        <v>5</v>
      </c>
      <c r="EG706">
        <v>1.25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802</v>
      </c>
      <c r="F707" s="3" t="s">
        <v>14</v>
      </c>
      <c r="G707" s="3" t="s">
        <v>803</v>
      </c>
      <c r="H707" s="3" t="s">
        <v>804</v>
      </c>
      <c r="I707" s="3" t="s">
        <v>24</v>
      </c>
      <c r="J707" s="3" t="s">
        <v>25</v>
      </c>
      <c r="K707" s="3" t="s">
        <v>907</v>
      </c>
      <c r="L707" s="3" t="s">
        <v>908</v>
      </c>
      <c r="M707" s="3" t="s">
        <v>212</v>
      </c>
      <c r="N707" s="3" t="s">
        <v>214</v>
      </c>
      <c r="O707">
        <v>4</v>
      </c>
      <c r="P707" s="3" t="s">
        <v>2421</v>
      </c>
      <c r="Q707" s="3" t="s">
        <v>2421</v>
      </c>
      <c r="R707" s="3" t="s">
        <v>2421</v>
      </c>
      <c r="S707" s="3" t="s">
        <v>2673</v>
      </c>
      <c r="T707" s="3" t="s">
        <v>2674</v>
      </c>
      <c r="U707" s="3" t="s">
        <v>276</v>
      </c>
      <c r="V707" s="3" t="s">
        <v>277</v>
      </c>
      <c r="W707" s="3" t="s">
        <v>278</v>
      </c>
      <c r="X707" s="3" t="s">
        <v>278</v>
      </c>
      <c r="Y707" s="3" t="s">
        <v>233</v>
      </c>
      <c r="Z707" s="3" t="s">
        <v>239</v>
      </c>
      <c r="AA707" s="3" t="s">
        <v>219</v>
      </c>
      <c r="AB707">
        <v>0</v>
      </c>
      <c r="AC707">
        <v>0</v>
      </c>
      <c r="AD707">
        <v>16</v>
      </c>
      <c r="AE707">
        <v>0</v>
      </c>
      <c r="AF707">
        <v>0</v>
      </c>
      <c r="AG707">
        <v>16</v>
      </c>
      <c r="AH707">
        <v>0</v>
      </c>
      <c r="AI707">
        <v>0</v>
      </c>
      <c r="AJ707">
        <v>0</v>
      </c>
      <c r="AK707">
        <v>0</v>
      </c>
      <c r="AL707">
        <v>23</v>
      </c>
      <c r="AM707">
        <v>0</v>
      </c>
      <c r="AN707">
        <v>0</v>
      </c>
      <c r="AO707">
        <v>23</v>
      </c>
      <c r="AP707">
        <v>0</v>
      </c>
      <c r="AQ707">
        <v>0</v>
      </c>
      <c r="AR707">
        <v>0</v>
      </c>
      <c r="AS707">
        <v>0</v>
      </c>
      <c r="AT707">
        <v>3</v>
      </c>
      <c r="AU707">
        <v>0</v>
      </c>
      <c r="AV707">
        <v>0</v>
      </c>
      <c r="AW707">
        <v>3</v>
      </c>
      <c r="AX707">
        <v>0</v>
      </c>
      <c r="AY707">
        <v>0</v>
      </c>
      <c r="AZ707">
        <v>0</v>
      </c>
      <c r="BA707">
        <v>0</v>
      </c>
      <c r="BB707">
        <v>7</v>
      </c>
      <c r="BC707">
        <v>0</v>
      </c>
      <c r="BD707">
        <v>0</v>
      </c>
      <c r="BE707">
        <v>7</v>
      </c>
      <c r="BF707">
        <v>0</v>
      </c>
      <c r="BG707">
        <v>0</v>
      </c>
      <c r="BH707">
        <v>0</v>
      </c>
      <c r="BI707">
        <v>0</v>
      </c>
      <c r="BJ707">
        <v>22</v>
      </c>
      <c r="BK707">
        <v>0</v>
      </c>
      <c r="BL707">
        <v>0</v>
      </c>
      <c r="BM707">
        <v>22</v>
      </c>
      <c r="BN707">
        <v>0</v>
      </c>
      <c r="BO707">
        <v>0</v>
      </c>
      <c r="BP707">
        <v>0</v>
      </c>
      <c r="BQ707">
        <v>0</v>
      </c>
      <c r="BR707">
        <v>18</v>
      </c>
      <c r="BS707">
        <v>0</v>
      </c>
      <c r="BT707">
        <v>0</v>
      </c>
      <c r="BU707">
        <v>18</v>
      </c>
      <c r="BV707">
        <v>0</v>
      </c>
      <c r="BW707">
        <v>0</v>
      </c>
      <c r="BX707">
        <v>0</v>
      </c>
      <c r="BY707">
        <v>0</v>
      </c>
      <c r="BZ707">
        <v>15</v>
      </c>
      <c r="CA707">
        <v>0</v>
      </c>
      <c r="CB707">
        <v>0</v>
      </c>
      <c r="CC707">
        <v>15</v>
      </c>
      <c r="CD707">
        <v>0</v>
      </c>
      <c r="CE707">
        <v>0</v>
      </c>
      <c r="CF707">
        <v>0</v>
      </c>
      <c r="CG707">
        <v>0</v>
      </c>
      <c r="CH707">
        <v>18</v>
      </c>
      <c r="CI707">
        <v>0</v>
      </c>
      <c r="CJ707">
        <v>0</v>
      </c>
      <c r="CK707">
        <v>18</v>
      </c>
      <c r="CL707">
        <v>0</v>
      </c>
      <c r="CM707">
        <v>0</v>
      </c>
      <c r="CN707">
        <v>0</v>
      </c>
      <c r="CO707">
        <v>0</v>
      </c>
      <c r="CP707">
        <v>11</v>
      </c>
      <c r="CQ707">
        <v>0</v>
      </c>
      <c r="CR707">
        <v>0</v>
      </c>
      <c r="CS707">
        <v>11</v>
      </c>
      <c r="CT707">
        <v>0</v>
      </c>
      <c r="CU707">
        <v>0</v>
      </c>
      <c r="CV707">
        <v>0</v>
      </c>
      <c r="CW707">
        <v>0</v>
      </c>
      <c r="CX707">
        <v>17</v>
      </c>
      <c r="CY707">
        <v>0</v>
      </c>
      <c r="CZ707">
        <v>0</v>
      </c>
      <c r="DA707">
        <v>17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1.25E-4</v>
      </c>
      <c r="DV707">
        <v>0</v>
      </c>
      <c r="DW707">
        <v>0</v>
      </c>
      <c r="DX707">
        <v>0</v>
      </c>
      <c r="DY707" s="4"/>
      <c r="DZ707" s="3" t="s">
        <v>3818</v>
      </c>
      <c r="EA707">
        <v>0</v>
      </c>
      <c r="EB707">
        <v>0</v>
      </c>
      <c r="EC707">
        <v>150</v>
      </c>
      <c r="ED707">
        <v>0</v>
      </c>
      <c r="EE707">
        <v>0</v>
      </c>
      <c r="EF707">
        <v>150</v>
      </c>
      <c r="EG707">
        <v>15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206</v>
      </c>
      <c r="F708" s="3" t="s">
        <v>207</v>
      </c>
      <c r="G708" s="3" t="s">
        <v>208</v>
      </c>
      <c r="H708" s="3" t="s">
        <v>209</v>
      </c>
      <c r="I708" s="3" t="s">
        <v>54</v>
      </c>
      <c r="J708" s="3" t="s">
        <v>55</v>
      </c>
      <c r="K708" s="3" t="s">
        <v>210</v>
      </c>
      <c r="L708" s="3" t="s">
        <v>211</v>
      </c>
      <c r="M708" s="3" t="s">
        <v>212</v>
      </c>
      <c r="N708" s="3" t="s">
        <v>213</v>
      </c>
      <c r="O708">
        <v>4</v>
      </c>
      <c r="P708" s="3" t="s">
        <v>2421</v>
      </c>
      <c r="Q708" s="3" t="s">
        <v>2421</v>
      </c>
      <c r="R708" s="3" t="s">
        <v>2421</v>
      </c>
      <c r="S708" s="3" t="s">
        <v>2384</v>
      </c>
      <c r="T708" s="3" t="s">
        <v>2385</v>
      </c>
      <c r="U708" s="3" t="s">
        <v>276</v>
      </c>
      <c r="V708" s="3" t="s">
        <v>277</v>
      </c>
      <c r="W708" s="3" t="s">
        <v>278</v>
      </c>
      <c r="X708" s="3" t="s">
        <v>278</v>
      </c>
      <c r="Y708" s="3" t="s">
        <v>233</v>
      </c>
      <c r="Z708" s="3" t="s">
        <v>239</v>
      </c>
      <c r="AA708" s="3" t="s">
        <v>219</v>
      </c>
      <c r="AB708">
        <v>0</v>
      </c>
      <c r="AC708">
        <v>0</v>
      </c>
      <c r="AD708">
        <v>0</v>
      </c>
      <c r="AE708">
        <v>0</v>
      </c>
      <c r="AF708">
        <v>1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1</v>
      </c>
      <c r="AO708">
        <v>1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1</v>
      </c>
      <c r="AW708">
        <v>1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1</v>
      </c>
      <c r="BE708">
        <v>1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1</v>
      </c>
      <c r="DA708">
        <v>1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004.5</v>
      </c>
      <c r="DV708">
        <v>0</v>
      </c>
      <c r="DW708">
        <v>0</v>
      </c>
      <c r="DX708">
        <v>0</v>
      </c>
      <c r="DY708" s="4"/>
      <c r="DZ708" s="3" t="s">
        <v>3818</v>
      </c>
      <c r="EA708">
        <v>0</v>
      </c>
      <c r="EB708">
        <v>0</v>
      </c>
      <c r="EC708">
        <v>5</v>
      </c>
      <c r="ED708">
        <v>0</v>
      </c>
      <c r="EE708">
        <v>0</v>
      </c>
      <c r="EF708">
        <v>5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802</v>
      </c>
      <c r="F709" s="3" t="s">
        <v>14</v>
      </c>
      <c r="G709" s="3" t="s">
        <v>803</v>
      </c>
      <c r="H709" s="3" t="s">
        <v>804</v>
      </c>
      <c r="I709" s="3" t="s">
        <v>48</v>
      </c>
      <c r="J709" s="3" t="s">
        <v>49</v>
      </c>
      <c r="K709" s="3" t="s">
        <v>907</v>
      </c>
      <c r="L709" s="3" t="s">
        <v>1005</v>
      </c>
      <c r="M709" s="3" t="s">
        <v>212</v>
      </c>
      <c r="N709" s="3" t="s">
        <v>214</v>
      </c>
      <c r="O709">
        <v>3</v>
      </c>
      <c r="P709" s="3" t="s">
        <v>2421</v>
      </c>
      <c r="Q709" s="3" t="s">
        <v>2421</v>
      </c>
      <c r="R709" s="3" t="s">
        <v>2421</v>
      </c>
      <c r="S709" s="3" t="s">
        <v>2880</v>
      </c>
      <c r="T709" s="3" t="s">
        <v>2881</v>
      </c>
      <c r="U709" s="3" t="s">
        <v>221</v>
      </c>
      <c r="V709" s="3" t="s">
        <v>217</v>
      </c>
      <c r="W709" s="3" t="s">
        <v>217</v>
      </c>
      <c r="X709" s="3" t="s">
        <v>3005</v>
      </c>
      <c r="Y709" s="3" t="s">
        <v>218</v>
      </c>
      <c r="Z709" s="3" t="s">
        <v>239</v>
      </c>
      <c r="AA709" s="3" t="s">
        <v>219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1</v>
      </c>
      <c r="CP709">
        <v>0</v>
      </c>
      <c r="CQ709">
        <v>0</v>
      </c>
      <c r="CR709">
        <v>0</v>
      </c>
      <c r="CS709">
        <v>1</v>
      </c>
      <c r="CT709">
        <v>0</v>
      </c>
      <c r="CU709">
        <v>0</v>
      </c>
      <c r="CV709">
        <v>0</v>
      </c>
      <c r="CW709">
        <v>1</v>
      </c>
      <c r="CX709">
        <v>0</v>
      </c>
      <c r="CY709">
        <v>0</v>
      </c>
      <c r="CZ709">
        <v>0</v>
      </c>
      <c r="DA709">
        <v>1</v>
      </c>
      <c r="DB709">
        <v>0</v>
      </c>
      <c r="DC709">
        <v>0</v>
      </c>
      <c r="DD709">
        <v>0</v>
      </c>
      <c r="DE709">
        <v>3</v>
      </c>
      <c r="DF709">
        <v>0</v>
      </c>
      <c r="DG709">
        <v>0</v>
      </c>
      <c r="DH709">
        <v>0</v>
      </c>
      <c r="DI709">
        <v>3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77.5</v>
      </c>
      <c r="DV709">
        <v>0</v>
      </c>
      <c r="DW709">
        <v>0</v>
      </c>
      <c r="DX709">
        <v>0</v>
      </c>
      <c r="DY709" s="4"/>
      <c r="DZ709" s="3" t="s">
        <v>3818</v>
      </c>
      <c r="EA709">
        <v>0</v>
      </c>
      <c r="EB709">
        <v>0</v>
      </c>
      <c r="EC709">
        <v>5</v>
      </c>
      <c r="ED709">
        <v>0</v>
      </c>
      <c r="EE709">
        <v>0</v>
      </c>
      <c r="EF709">
        <v>5</v>
      </c>
      <c r="EG709">
        <v>1.6666669999999999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802</v>
      </c>
      <c r="F710" s="3" t="s">
        <v>14</v>
      </c>
      <c r="G710" s="3" t="s">
        <v>803</v>
      </c>
      <c r="H710" s="3" t="s">
        <v>804</v>
      </c>
      <c r="I710" s="3" t="s">
        <v>26</v>
      </c>
      <c r="J710" s="3" t="s">
        <v>27</v>
      </c>
      <c r="K710" s="3" t="s">
        <v>907</v>
      </c>
      <c r="L710" s="3" t="s">
        <v>908</v>
      </c>
      <c r="M710" s="3" t="s">
        <v>212</v>
      </c>
      <c r="N710" s="3" t="s">
        <v>214</v>
      </c>
      <c r="O710">
        <v>4</v>
      </c>
      <c r="P710" s="3" t="s">
        <v>2421</v>
      </c>
      <c r="Q710" s="3" t="s">
        <v>2421</v>
      </c>
      <c r="R710" s="3" t="s">
        <v>2421</v>
      </c>
      <c r="S710" s="3" t="s">
        <v>2974</v>
      </c>
      <c r="T710" s="3" t="s">
        <v>2975</v>
      </c>
      <c r="U710" s="3" t="s">
        <v>224</v>
      </c>
      <c r="V710" s="3" t="s">
        <v>277</v>
      </c>
      <c r="W710" s="3" t="s">
        <v>302</v>
      </c>
      <c r="X710" s="3" t="s">
        <v>303</v>
      </c>
      <c r="Y710" s="3" t="s">
        <v>233</v>
      </c>
      <c r="Z710" s="3" t="s">
        <v>2612</v>
      </c>
      <c r="AA710" s="3" t="s">
        <v>219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1</v>
      </c>
      <c r="DN710">
        <v>0</v>
      </c>
      <c r="DO710">
        <v>0</v>
      </c>
      <c r="DP710">
        <v>0</v>
      </c>
      <c r="DQ710">
        <v>1</v>
      </c>
      <c r="DR710">
        <v>0</v>
      </c>
      <c r="DS710">
        <v>0</v>
      </c>
      <c r="DT710">
        <v>1</v>
      </c>
      <c r="DU710">
        <v>47.5</v>
      </c>
      <c r="DV710">
        <v>0</v>
      </c>
      <c r="DW710">
        <v>0</v>
      </c>
      <c r="DX710">
        <v>0</v>
      </c>
      <c r="DY710" s="4">
        <v>46387</v>
      </c>
      <c r="DZ710" s="3" t="s">
        <v>3818</v>
      </c>
      <c r="EA710">
        <v>0</v>
      </c>
      <c r="EB710">
        <v>0</v>
      </c>
      <c r="EC710">
        <v>1</v>
      </c>
      <c r="ED710">
        <v>0</v>
      </c>
      <c r="EE710">
        <v>0</v>
      </c>
      <c r="EF710">
        <v>1</v>
      </c>
      <c r="EG710">
        <v>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802</v>
      </c>
      <c r="F711" s="3" t="s">
        <v>14</v>
      </c>
      <c r="G711" s="3" t="s">
        <v>803</v>
      </c>
      <c r="H711" s="3" t="s">
        <v>804</v>
      </c>
      <c r="I711" s="3" t="s">
        <v>52</v>
      </c>
      <c r="J711" s="3" t="s">
        <v>53</v>
      </c>
      <c r="K711" s="3" t="s">
        <v>907</v>
      </c>
      <c r="L711" s="3" t="s">
        <v>908</v>
      </c>
      <c r="M711" s="3" t="s">
        <v>212</v>
      </c>
      <c r="N711" s="3" t="s">
        <v>214</v>
      </c>
      <c r="O711">
        <v>3</v>
      </c>
      <c r="P711" s="3" t="s">
        <v>2421</v>
      </c>
      <c r="Q711" s="3" t="s">
        <v>2421</v>
      </c>
      <c r="R711" s="3" t="s">
        <v>2421</v>
      </c>
      <c r="S711" s="3" t="s">
        <v>3555</v>
      </c>
      <c r="T711" s="3" t="s">
        <v>3556</v>
      </c>
      <c r="U711" s="3" t="s">
        <v>227</v>
      </c>
      <c r="V711" s="3" t="s">
        <v>217</v>
      </c>
      <c r="W711" s="3" t="s">
        <v>3005</v>
      </c>
      <c r="X711" s="3" t="s">
        <v>3005</v>
      </c>
      <c r="Y711" s="3" t="s">
        <v>233</v>
      </c>
      <c r="Z711" s="3" t="s">
        <v>2611</v>
      </c>
      <c r="AA711" s="3" t="s">
        <v>219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3</v>
      </c>
      <c r="CI711">
        <v>0</v>
      </c>
      <c r="CJ711">
        <v>0</v>
      </c>
      <c r="CK711">
        <v>3</v>
      </c>
      <c r="CL711">
        <v>0</v>
      </c>
      <c r="CM711">
        <v>0</v>
      </c>
      <c r="CN711">
        <v>0</v>
      </c>
      <c r="CO711">
        <v>0</v>
      </c>
      <c r="CP711">
        <v>10</v>
      </c>
      <c r="CQ711">
        <v>0</v>
      </c>
      <c r="CR711">
        <v>0</v>
      </c>
      <c r="CS711">
        <v>10</v>
      </c>
      <c r="CT711">
        <v>0</v>
      </c>
      <c r="CU711">
        <v>0</v>
      </c>
      <c r="CV711">
        <v>0</v>
      </c>
      <c r="CW711">
        <v>0</v>
      </c>
      <c r="CX711">
        <v>3</v>
      </c>
      <c r="CY711">
        <v>0</v>
      </c>
      <c r="CZ711">
        <v>0</v>
      </c>
      <c r="DA711">
        <v>3</v>
      </c>
      <c r="DB711">
        <v>0</v>
      </c>
      <c r="DC711">
        <v>0</v>
      </c>
      <c r="DD711">
        <v>0</v>
      </c>
      <c r="DE711">
        <v>0</v>
      </c>
      <c r="DF711">
        <v>3</v>
      </c>
      <c r="DG711">
        <v>0</v>
      </c>
      <c r="DH711">
        <v>0</v>
      </c>
      <c r="DI711">
        <v>3</v>
      </c>
      <c r="DJ711">
        <v>0</v>
      </c>
      <c r="DK711">
        <v>0</v>
      </c>
      <c r="DL711">
        <v>0</v>
      </c>
      <c r="DM711">
        <v>0</v>
      </c>
      <c r="DN711">
        <v>2</v>
      </c>
      <c r="DO711">
        <v>0</v>
      </c>
      <c r="DP711">
        <v>0</v>
      </c>
      <c r="DQ711">
        <v>2</v>
      </c>
      <c r="DR711">
        <v>0</v>
      </c>
      <c r="DS711">
        <v>0</v>
      </c>
      <c r="DT711">
        <v>0</v>
      </c>
      <c r="DU711">
        <v>390.62536</v>
      </c>
      <c r="DV711">
        <v>2</v>
      </c>
      <c r="DW711">
        <v>0</v>
      </c>
      <c r="DX711">
        <v>0</v>
      </c>
      <c r="DY711" s="4">
        <v>45980</v>
      </c>
      <c r="DZ711" s="3" t="s">
        <v>3818</v>
      </c>
      <c r="EA711">
        <v>0</v>
      </c>
      <c r="EB711">
        <v>0</v>
      </c>
      <c r="EC711">
        <v>21</v>
      </c>
      <c r="ED711">
        <v>0</v>
      </c>
      <c r="EE711">
        <v>0</v>
      </c>
      <c r="EF711">
        <v>21</v>
      </c>
      <c r="EG711">
        <v>4.2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802</v>
      </c>
      <c r="F712" s="3" t="s">
        <v>14</v>
      </c>
      <c r="G712" s="3" t="s">
        <v>803</v>
      </c>
      <c r="H712" s="3" t="s">
        <v>804</v>
      </c>
      <c r="I712" s="3" t="s">
        <v>117</v>
      </c>
      <c r="J712" s="3" t="s">
        <v>118</v>
      </c>
      <c r="K712" s="3" t="s">
        <v>805</v>
      </c>
      <c r="L712" s="3" t="s">
        <v>806</v>
      </c>
      <c r="M712" s="3" t="s">
        <v>212</v>
      </c>
      <c r="N712" s="3" t="s">
        <v>214</v>
      </c>
      <c r="O712">
        <v>5</v>
      </c>
      <c r="P712" s="3" t="s">
        <v>2421</v>
      </c>
      <c r="Q712" s="3" t="s">
        <v>2421</v>
      </c>
      <c r="R712" s="3" t="s">
        <v>2421</v>
      </c>
      <c r="S712" s="3" t="s">
        <v>2675</v>
      </c>
      <c r="T712" s="3" t="s">
        <v>2676</v>
      </c>
      <c r="U712" s="3" t="s">
        <v>276</v>
      </c>
      <c r="V712" s="3" t="s">
        <v>277</v>
      </c>
      <c r="W712" s="3" t="s">
        <v>278</v>
      </c>
      <c r="X712" s="3" t="s">
        <v>278</v>
      </c>
      <c r="Y712" s="3" t="s">
        <v>233</v>
      </c>
      <c r="Z712" s="3" t="s">
        <v>2612</v>
      </c>
      <c r="AA712" s="3" t="s">
        <v>219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1</v>
      </c>
      <c r="BS712">
        <v>0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7</v>
      </c>
      <c r="CQ712">
        <v>0</v>
      </c>
      <c r="CR712">
        <v>0</v>
      </c>
      <c r="CS712">
        <v>7</v>
      </c>
      <c r="CT712">
        <v>0</v>
      </c>
      <c r="CU712">
        <v>0</v>
      </c>
      <c r="CV712">
        <v>0</v>
      </c>
      <c r="CW712">
        <v>0</v>
      </c>
      <c r="CX712">
        <v>3</v>
      </c>
      <c r="CY712">
        <v>0</v>
      </c>
      <c r="CZ712">
        <v>0</v>
      </c>
      <c r="DA712">
        <v>3</v>
      </c>
      <c r="DB712">
        <v>0</v>
      </c>
      <c r="DC712">
        <v>0</v>
      </c>
      <c r="DD712">
        <v>0</v>
      </c>
      <c r="DE712">
        <v>0</v>
      </c>
      <c r="DF712">
        <v>9</v>
      </c>
      <c r="DG712">
        <v>0</v>
      </c>
      <c r="DH712">
        <v>0</v>
      </c>
      <c r="DI712">
        <v>9</v>
      </c>
      <c r="DJ712">
        <v>0</v>
      </c>
      <c r="DK712">
        <v>0</v>
      </c>
      <c r="DL712">
        <v>0</v>
      </c>
      <c r="DM712">
        <v>0</v>
      </c>
      <c r="DN712">
        <v>5</v>
      </c>
      <c r="DO712">
        <v>0</v>
      </c>
      <c r="DP712">
        <v>0</v>
      </c>
      <c r="DQ712">
        <v>5</v>
      </c>
      <c r="DR712">
        <v>0</v>
      </c>
      <c r="DS712">
        <v>0</v>
      </c>
      <c r="DT712">
        <v>5</v>
      </c>
      <c r="DU712">
        <v>1.25E-4</v>
      </c>
      <c r="DV712">
        <v>0</v>
      </c>
      <c r="DW712">
        <v>0</v>
      </c>
      <c r="DX712">
        <v>0</v>
      </c>
      <c r="DY712" s="4">
        <v>46468</v>
      </c>
      <c r="DZ712" s="3" t="s">
        <v>3818</v>
      </c>
      <c r="EA712">
        <v>0</v>
      </c>
      <c r="EB712">
        <v>0</v>
      </c>
      <c r="EC712">
        <v>25</v>
      </c>
      <c r="ED712">
        <v>0</v>
      </c>
      <c r="EE712">
        <v>0</v>
      </c>
      <c r="EF712">
        <v>25</v>
      </c>
      <c r="EG712">
        <v>5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206</v>
      </c>
      <c r="F713" s="3" t="s">
        <v>207</v>
      </c>
      <c r="G713" s="3" t="s">
        <v>208</v>
      </c>
      <c r="H713" s="3" t="s">
        <v>209</v>
      </c>
      <c r="I713" s="3" t="s">
        <v>54</v>
      </c>
      <c r="J713" s="3" t="s">
        <v>55</v>
      </c>
      <c r="K713" s="3" t="s">
        <v>210</v>
      </c>
      <c r="L713" s="3" t="s">
        <v>211</v>
      </c>
      <c r="M713" s="3" t="s">
        <v>212</v>
      </c>
      <c r="N713" s="3" t="s">
        <v>213</v>
      </c>
      <c r="O713">
        <v>4</v>
      </c>
      <c r="P713" s="3" t="s">
        <v>2421</v>
      </c>
      <c r="Q713" s="3" t="s">
        <v>2421</v>
      </c>
      <c r="R713" s="3" t="s">
        <v>2421</v>
      </c>
      <c r="S713" s="3" t="s">
        <v>472</v>
      </c>
      <c r="T713" s="3" t="s">
        <v>1280</v>
      </c>
      <c r="U713" s="3" t="s">
        <v>276</v>
      </c>
      <c r="V713" s="3" t="s">
        <v>277</v>
      </c>
      <c r="W713" s="3" t="s">
        <v>278</v>
      </c>
      <c r="X713" s="3" t="s">
        <v>278</v>
      </c>
      <c r="Y713" s="3" t="s">
        <v>218</v>
      </c>
      <c r="Z713" s="3" t="s">
        <v>239</v>
      </c>
      <c r="AA713" s="3" t="s">
        <v>219</v>
      </c>
      <c r="AB713">
        <v>0</v>
      </c>
      <c r="AC713">
        <v>47</v>
      </c>
      <c r="AD713">
        <v>0</v>
      </c>
      <c r="AE713">
        <v>0</v>
      </c>
      <c r="AF713">
        <v>2</v>
      </c>
      <c r="AG713">
        <v>49</v>
      </c>
      <c r="AH713">
        <v>0</v>
      </c>
      <c r="AI713">
        <v>0</v>
      </c>
      <c r="AJ713">
        <v>0</v>
      </c>
      <c r="AK713">
        <v>54</v>
      </c>
      <c r="AL713">
        <v>0</v>
      </c>
      <c r="AM713">
        <v>0</v>
      </c>
      <c r="AN713">
        <v>2</v>
      </c>
      <c r="AO713">
        <v>56</v>
      </c>
      <c r="AP713">
        <v>0</v>
      </c>
      <c r="AQ713">
        <v>0</v>
      </c>
      <c r="AR713">
        <v>0</v>
      </c>
      <c r="AS713">
        <v>44</v>
      </c>
      <c r="AT713">
        <v>0</v>
      </c>
      <c r="AU713">
        <v>0</v>
      </c>
      <c r="AV713">
        <v>0</v>
      </c>
      <c r="AW713">
        <v>44</v>
      </c>
      <c r="AX713">
        <v>0</v>
      </c>
      <c r="AY713">
        <v>0</v>
      </c>
      <c r="AZ713">
        <v>1</v>
      </c>
      <c r="BA713">
        <v>60</v>
      </c>
      <c r="BB713">
        <v>0</v>
      </c>
      <c r="BC713">
        <v>0</v>
      </c>
      <c r="BD713">
        <v>1</v>
      </c>
      <c r="BE713">
        <v>62</v>
      </c>
      <c r="BF713">
        <v>0</v>
      </c>
      <c r="BG713">
        <v>0</v>
      </c>
      <c r="BH713">
        <v>1</v>
      </c>
      <c r="BI713">
        <v>37</v>
      </c>
      <c r="BJ713">
        <v>0</v>
      </c>
      <c r="BK713">
        <v>0</v>
      </c>
      <c r="BL713">
        <v>1</v>
      </c>
      <c r="BM713">
        <v>39</v>
      </c>
      <c r="BN713">
        <v>0</v>
      </c>
      <c r="BO713">
        <v>0</v>
      </c>
      <c r="BP713">
        <v>0</v>
      </c>
      <c r="BQ713">
        <v>67</v>
      </c>
      <c r="BR713">
        <v>0</v>
      </c>
      <c r="BS713">
        <v>0</v>
      </c>
      <c r="BT713">
        <v>3</v>
      </c>
      <c r="BU713">
        <v>70</v>
      </c>
      <c r="BV713">
        <v>0</v>
      </c>
      <c r="BW713">
        <v>0</v>
      </c>
      <c r="BX713">
        <v>0</v>
      </c>
      <c r="BY713">
        <v>66</v>
      </c>
      <c r="BZ713">
        <v>0</v>
      </c>
      <c r="CA713">
        <v>0</v>
      </c>
      <c r="CB713">
        <v>2</v>
      </c>
      <c r="CC713">
        <v>68</v>
      </c>
      <c r="CD713">
        <v>0</v>
      </c>
      <c r="CE713">
        <v>0</v>
      </c>
      <c r="CF713">
        <v>0</v>
      </c>
      <c r="CG713">
        <v>46</v>
      </c>
      <c r="CH713">
        <v>0</v>
      </c>
      <c r="CI713">
        <v>0</v>
      </c>
      <c r="CJ713">
        <v>7</v>
      </c>
      <c r="CK713">
        <v>53</v>
      </c>
      <c r="CL713">
        <v>0</v>
      </c>
      <c r="CM713">
        <v>0</v>
      </c>
      <c r="CN713">
        <v>0</v>
      </c>
      <c r="CO713">
        <v>72</v>
      </c>
      <c r="CP713">
        <v>0</v>
      </c>
      <c r="CQ713">
        <v>0</v>
      </c>
      <c r="CR713">
        <v>5</v>
      </c>
      <c r="CS713">
        <v>77</v>
      </c>
      <c r="CT713">
        <v>0</v>
      </c>
      <c r="CU713">
        <v>0</v>
      </c>
      <c r="CV713">
        <v>0</v>
      </c>
      <c r="CW713">
        <v>67</v>
      </c>
      <c r="CX713">
        <v>0</v>
      </c>
      <c r="CY713">
        <v>0</v>
      </c>
      <c r="CZ713">
        <v>3</v>
      </c>
      <c r="DA713">
        <v>70</v>
      </c>
      <c r="DB713">
        <v>0</v>
      </c>
      <c r="DC713">
        <v>0</v>
      </c>
      <c r="DD713">
        <v>2</v>
      </c>
      <c r="DE713">
        <v>60</v>
      </c>
      <c r="DF713">
        <v>0</v>
      </c>
      <c r="DG713">
        <v>0</v>
      </c>
      <c r="DH713">
        <v>4</v>
      </c>
      <c r="DI713">
        <v>66</v>
      </c>
      <c r="DJ713">
        <v>0</v>
      </c>
      <c r="DK713">
        <v>0</v>
      </c>
      <c r="DL713">
        <v>0</v>
      </c>
      <c r="DM713">
        <v>22</v>
      </c>
      <c r="DN713">
        <v>0</v>
      </c>
      <c r="DO713">
        <v>0</v>
      </c>
      <c r="DP713">
        <v>1</v>
      </c>
      <c r="DQ713">
        <v>23</v>
      </c>
      <c r="DR713">
        <v>0</v>
      </c>
      <c r="DS713">
        <v>0</v>
      </c>
      <c r="DT713">
        <v>23</v>
      </c>
      <c r="DU713">
        <v>138</v>
      </c>
      <c r="DV713">
        <v>0</v>
      </c>
      <c r="DW713">
        <v>0</v>
      </c>
      <c r="DX713">
        <v>0</v>
      </c>
      <c r="DY713" s="4">
        <v>46996</v>
      </c>
      <c r="DZ713" s="3" t="s">
        <v>3818</v>
      </c>
      <c r="EA713">
        <v>0</v>
      </c>
      <c r="EB713">
        <v>0</v>
      </c>
      <c r="EC713">
        <v>677</v>
      </c>
      <c r="ED713">
        <v>0</v>
      </c>
      <c r="EE713">
        <v>0</v>
      </c>
      <c r="EF713">
        <v>677</v>
      </c>
      <c r="EG713">
        <v>56.416666999999997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802</v>
      </c>
      <c r="F714" s="3" t="s">
        <v>14</v>
      </c>
      <c r="G714" s="3" t="s">
        <v>803</v>
      </c>
      <c r="H714" s="3" t="s">
        <v>804</v>
      </c>
      <c r="I714" s="3" t="s">
        <v>107</v>
      </c>
      <c r="J714" s="3" t="s">
        <v>108</v>
      </c>
      <c r="K714" s="3" t="s">
        <v>805</v>
      </c>
      <c r="L714" s="3" t="s">
        <v>806</v>
      </c>
      <c r="M714" s="3" t="s">
        <v>212</v>
      </c>
      <c r="N714" s="3" t="s">
        <v>214</v>
      </c>
      <c r="O714">
        <v>4</v>
      </c>
      <c r="P714" s="3" t="s">
        <v>2421</v>
      </c>
      <c r="Q714" s="3" t="s">
        <v>2421</v>
      </c>
      <c r="R714" s="3" t="s">
        <v>2421</v>
      </c>
      <c r="S714" s="3" t="s">
        <v>2165</v>
      </c>
      <c r="T714" s="3" t="s">
        <v>2166</v>
      </c>
      <c r="U714" s="3" t="s">
        <v>301</v>
      </c>
      <c r="V714" s="3" t="s">
        <v>277</v>
      </c>
      <c r="W714" s="3" t="s">
        <v>302</v>
      </c>
      <c r="X714" s="3" t="s">
        <v>303</v>
      </c>
      <c r="Y714" s="3" t="s">
        <v>233</v>
      </c>
      <c r="Z714" s="3" t="s">
        <v>239</v>
      </c>
      <c r="AA714" s="3" t="s">
        <v>219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1</v>
      </c>
      <c r="BJ714">
        <v>0</v>
      </c>
      <c r="BK714">
        <v>0</v>
      </c>
      <c r="BL714">
        <v>0</v>
      </c>
      <c r="BM714">
        <v>1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1</v>
      </c>
      <c r="BZ714">
        <v>0</v>
      </c>
      <c r="CA714">
        <v>0</v>
      </c>
      <c r="CB714">
        <v>0</v>
      </c>
      <c r="CC714">
        <v>1</v>
      </c>
      <c r="CD714">
        <v>0</v>
      </c>
      <c r="CE714">
        <v>0</v>
      </c>
      <c r="CF714">
        <v>0</v>
      </c>
      <c r="CG714">
        <v>1</v>
      </c>
      <c r="CH714">
        <v>0</v>
      </c>
      <c r="CI714">
        <v>0</v>
      </c>
      <c r="CJ714">
        <v>0</v>
      </c>
      <c r="CK714">
        <v>1</v>
      </c>
      <c r="CL714">
        <v>0</v>
      </c>
      <c r="CM714">
        <v>0</v>
      </c>
      <c r="CN714">
        <v>0</v>
      </c>
      <c r="CO714">
        <v>1</v>
      </c>
      <c r="CP714">
        <v>0</v>
      </c>
      <c r="CQ714">
        <v>0</v>
      </c>
      <c r="CR714">
        <v>0</v>
      </c>
      <c r="CS714">
        <v>1</v>
      </c>
      <c r="CT714">
        <v>0</v>
      </c>
      <c r="CU714">
        <v>0</v>
      </c>
      <c r="CV714">
        <v>0</v>
      </c>
      <c r="CW714">
        <v>1</v>
      </c>
      <c r="CX714">
        <v>0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27.5</v>
      </c>
      <c r="DV714">
        <v>0</v>
      </c>
      <c r="DW714">
        <v>0</v>
      </c>
      <c r="DX714">
        <v>0</v>
      </c>
      <c r="DY714" s="4"/>
      <c r="DZ714" s="3" t="s">
        <v>3818</v>
      </c>
      <c r="EA714">
        <v>0</v>
      </c>
      <c r="EB714">
        <v>0</v>
      </c>
      <c r="EC714">
        <v>5</v>
      </c>
      <c r="ED714">
        <v>0</v>
      </c>
      <c r="EE714">
        <v>0</v>
      </c>
      <c r="EF714">
        <v>5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802</v>
      </c>
      <c r="F715" s="3" t="s">
        <v>14</v>
      </c>
      <c r="G715" s="3" t="s">
        <v>803</v>
      </c>
      <c r="H715" s="3" t="s">
        <v>804</v>
      </c>
      <c r="I715" s="3" t="s">
        <v>28</v>
      </c>
      <c r="J715" s="3" t="s">
        <v>29</v>
      </c>
      <c r="K715" s="3" t="s">
        <v>907</v>
      </c>
      <c r="L715" s="3" t="s">
        <v>908</v>
      </c>
      <c r="M715" s="3" t="s">
        <v>212</v>
      </c>
      <c r="N715" s="3" t="s">
        <v>214</v>
      </c>
      <c r="O715">
        <v>3</v>
      </c>
      <c r="P715" s="3" t="s">
        <v>2421</v>
      </c>
      <c r="Q715" s="3" t="s">
        <v>2421</v>
      </c>
      <c r="R715" s="3" t="s">
        <v>2421</v>
      </c>
      <c r="S715" s="3" t="s">
        <v>814</v>
      </c>
      <c r="T715" s="3" t="s">
        <v>1918</v>
      </c>
      <c r="U715" s="3" t="s">
        <v>216</v>
      </c>
      <c r="V715" s="3" t="s">
        <v>217</v>
      </c>
      <c r="W715" s="3" t="s">
        <v>217</v>
      </c>
      <c r="X715" s="3" t="s">
        <v>3005</v>
      </c>
      <c r="Y715" s="3" t="s">
        <v>218</v>
      </c>
      <c r="Z715" s="3" t="s">
        <v>2611</v>
      </c>
      <c r="AA715" s="3" t="s">
        <v>21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400</v>
      </c>
      <c r="CQ715">
        <v>0</v>
      </c>
      <c r="CR715">
        <v>0</v>
      </c>
      <c r="CS715">
        <v>40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.48995899999999998</v>
      </c>
      <c r="DV715">
        <v>0</v>
      </c>
      <c r="DW715">
        <v>0</v>
      </c>
      <c r="DX715">
        <v>0</v>
      </c>
      <c r="DY715" s="4"/>
      <c r="DZ715" s="3" t="s">
        <v>3818</v>
      </c>
      <c r="EA715">
        <v>0</v>
      </c>
      <c r="EB715">
        <v>0</v>
      </c>
      <c r="EC715">
        <v>400</v>
      </c>
      <c r="ED715">
        <v>0</v>
      </c>
      <c r="EE715">
        <v>0</v>
      </c>
      <c r="EF715">
        <v>400</v>
      </c>
      <c r="EG715">
        <v>400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206</v>
      </c>
      <c r="F716" s="3" t="s">
        <v>207</v>
      </c>
      <c r="G716" s="3" t="s">
        <v>208</v>
      </c>
      <c r="H716" s="3" t="s">
        <v>209</v>
      </c>
      <c r="I716" s="3" t="s">
        <v>54</v>
      </c>
      <c r="J716" s="3" t="s">
        <v>55</v>
      </c>
      <c r="K716" s="3" t="s">
        <v>210</v>
      </c>
      <c r="L716" s="3" t="s">
        <v>211</v>
      </c>
      <c r="M716" s="3" t="s">
        <v>212</v>
      </c>
      <c r="N716" s="3" t="s">
        <v>213</v>
      </c>
      <c r="O716">
        <v>4</v>
      </c>
      <c r="P716" s="3" t="s">
        <v>2421</v>
      </c>
      <c r="Q716" s="3" t="s">
        <v>2421</v>
      </c>
      <c r="R716" s="3" t="s">
        <v>2421</v>
      </c>
      <c r="S716" s="3" t="s">
        <v>331</v>
      </c>
      <c r="T716" s="3" t="s">
        <v>2927</v>
      </c>
      <c r="U716" s="3" t="s">
        <v>276</v>
      </c>
      <c r="V716" s="3" t="s">
        <v>277</v>
      </c>
      <c r="W716" s="3" t="s">
        <v>278</v>
      </c>
      <c r="X716" s="3" t="s">
        <v>278</v>
      </c>
      <c r="Y716" s="3" t="s">
        <v>233</v>
      </c>
      <c r="Z716" s="3" t="s">
        <v>2612</v>
      </c>
      <c r="AA716" s="3" t="s">
        <v>219</v>
      </c>
      <c r="AB716">
        <v>0</v>
      </c>
      <c r="AC716">
        <v>73</v>
      </c>
      <c r="AD716">
        <v>0</v>
      </c>
      <c r="AE716">
        <v>0</v>
      </c>
      <c r="AF716">
        <v>1</v>
      </c>
      <c r="AG716">
        <v>74</v>
      </c>
      <c r="AH716">
        <v>0</v>
      </c>
      <c r="AI716">
        <v>0</v>
      </c>
      <c r="AJ716">
        <v>0</v>
      </c>
      <c r="AK716">
        <v>65</v>
      </c>
      <c r="AL716">
        <v>0</v>
      </c>
      <c r="AM716">
        <v>0</v>
      </c>
      <c r="AN716">
        <v>0</v>
      </c>
      <c r="AO716">
        <v>65</v>
      </c>
      <c r="AP716">
        <v>0</v>
      </c>
      <c r="AQ716">
        <v>0</v>
      </c>
      <c r="AR716">
        <v>0</v>
      </c>
      <c r="AS716">
        <v>2</v>
      </c>
      <c r="AT716">
        <v>0</v>
      </c>
      <c r="AU716">
        <v>0</v>
      </c>
      <c r="AV716">
        <v>0</v>
      </c>
      <c r="AW716">
        <v>2</v>
      </c>
      <c r="AX716">
        <v>0</v>
      </c>
      <c r="AY716">
        <v>0</v>
      </c>
      <c r="AZ716">
        <v>0</v>
      </c>
      <c r="BA716">
        <v>2</v>
      </c>
      <c r="BB716">
        <v>0</v>
      </c>
      <c r="BC716">
        <v>0</v>
      </c>
      <c r="BD716">
        <v>0</v>
      </c>
      <c r="BE716">
        <v>2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1</v>
      </c>
      <c r="BR716">
        <v>0</v>
      </c>
      <c r="BS716">
        <v>0</v>
      </c>
      <c r="BT716">
        <v>0</v>
      </c>
      <c r="BU716">
        <v>1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1</v>
      </c>
      <c r="CH716">
        <v>0</v>
      </c>
      <c r="CI716">
        <v>0</v>
      </c>
      <c r="CJ716">
        <v>1</v>
      </c>
      <c r="CK716">
        <v>2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3</v>
      </c>
      <c r="CX716">
        <v>0</v>
      </c>
      <c r="CY716">
        <v>0</v>
      </c>
      <c r="CZ716">
        <v>0</v>
      </c>
      <c r="DA716">
        <v>3</v>
      </c>
      <c r="DB716">
        <v>0</v>
      </c>
      <c r="DC716">
        <v>0</v>
      </c>
      <c r="DD716">
        <v>0</v>
      </c>
      <c r="DE716">
        <v>5</v>
      </c>
      <c r="DF716">
        <v>0</v>
      </c>
      <c r="DG716">
        <v>0</v>
      </c>
      <c r="DH716">
        <v>0</v>
      </c>
      <c r="DI716">
        <v>5</v>
      </c>
      <c r="DJ716">
        <v>0</v>
      </c>
      <c r="DK716">
        <v>0</v>
      </c>
      <c r="DL716">
        <v>0</v>
      </c>
      <c r="DM716">
        <v>9</v>
      </c>
      <c r="DN716">
        <v>0</v>
      </c>
      <c r="DO716">
        <v>0</v>
      </c>
      <c r="DP716">
        <v>0</v>
      </c>
      <c r="DQ716">
        <v>9</v>
      </c>
      <c r="DR716">
        <v>0</v>
      </c>
      <c r="DS716">
        <v>0</v>
      </c>
      <c r="DT716">
        <v>9</v>
      </c>
      <c r="DU716">
        <v>2.76</v>
      </c>
      <c r="DV716">
        <v>0</v>
      </c>
      <c r="DW716">
        <v>0</v>
      </c>
      <c r="DX716">
        <v>0</v>
      </c>
      <c r="DY716" s="4">
        <v>47161</v>
      </c>
      <c r="DZ716" s="3" t="s">
        <v>3818</v>
      </c>
      <c r="EA716">
        <v>0</v>
      </c>
      <c r="EB716">
        <v>0</v>
      </c>
      <c r="EC716">
        <v>163</v>
      </c>
      <c r="ED716">
        <v>0</v>
      </c>
      <c r="EE716">
        <v>0</v>
      </c>
      <c r="EF716">
        <v>163</v>
      </c>
      <c r="EG716">
        <v>18.11111100000000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206</v>
      </c>
      <c r="F717" s="3" t="s">
        <v>207</v>
      </c>
      <c r="G717" s="3" t="s">
        <v>208</v>
      </c>
      <c r="H717" s="3" t="s">
        <v>209</v>
      </c>
      <c r="I717" s="3" t="s">
        <v>54</v>
      </c>
      <c r="J717" s="3" t="s">
        <v>55</v>
      </c>
      <c r="K717" s="3" t="s">
        <v>210</v>
      </c>
      <c r="L717" s="3" t="s">
        <v>211</v>
      </c>
      <c r="M717" s="3" t="s">
        <v>212</v>
      </c>
      <c r="N717" s="3" t="s">
        <v>213</v>
      </c>
      <c r="O717">
        <v>4</v>
      </c>
      <c r="P717" s="3" t="s">
        <v>2421</v>
      </c>
      <c r="Q717" s="3" t="s">
        <v>2421</v>
      </c>
      <c r="R717" s="3" t="s">
        <v>2421</v>
      </c>
      <c r="S717" s="3" t="s">
        <v>658</v>
      </c>
      <c r="T717" s="3" t="s">
        <v>1470</v>
      </c>
      <c r="U717" s="3" t="s">
        <v>216</v>
      </c>
      <c r="V717" s="3" t="s">
        <v>217</v>
      </c>
      <c r="W717" s="3" t="s">
        <v>217</v>
      </c>
      <c r="X717" s="3" t="s">
        <v>3005</v>
      </c>
      <c r="Y717" s="3" t="s">
        <v>218</v>
      </c>
      <c r="Z717" s="3" t="s">
        <v>239</v>
      </c>
      <c r="AA717" s="3" t="s">
        <v>219</v>
      </c>
      <c r="AB717">
        <v>355</v>
      </c>
      <c r="AC717">
        <v>854</v>
      </c>
      <c r="AD717">
        <v>0</v>
      </c>
      <c r="AE717">
        <v>0</v>
      </c>
      <c r="AF717">
        <v>0</v>
      </c>
      <c r="AG717">
        <v>1209</v>
      </c>
      <c r="AH717">
        <v>0</v>
      </c>
      <c r="AI717">
        <v>0</v>
      </c>
      <c r="AJ717">
        <v>60</v>
      </c>
      <c r="AK717">
        <v>974</v>
      </c>
      <c r="AL717">
        <v>0</v>
      </c>
      <c r="AM717">
        <v>0</v>
      </c>
      <c r="AN717">
        <v>0</v>
      </c>
      <c r="AO717">
        <v>1034</v>
      </c>
      <c r="AP717">
        <v>0</v>
      </c>
      <c r="AQ717">
        <v>0</v>
      </c>
      <c r="AR717">
        <v>105</v>
      </c>
      <c r="AS717">
        <v>904</v>
      </c>
      <c r="AT717">
        <v>0</v>
      </c>
      <c r="AU717">
        <v>0</v>
      </c>
      <c r="AV717">
        <v>0</v>
      </c>
      <c r="AW717">
        <v>1009</v>
      </c>
      <c r="AX717">
        <v>0</v>
      </c>
      <c r="AY717">
        <v>0</v>
      </c>
      <c r="AZ717">
        <v>193</v>
      </c>
      <c r="BA717">
        <v>1012</v>
      </c>
      <c r="BB717">
        <v>0</v>
      </c>
      <c r="BC717">
        <v>0</v>
      </c>
      <c r="BD717">
        <v>0</v>
      </c>
      <c r="BE717">
        <v>1205</v>
      </c>
      <c r="BF717">
        <v>0</v>
      </c>
      <c r="BG717">
        <v>0</v>
      </c>
      <c r="BH717">
        <v>61</v>
      </c>
      <c r="BI717">
        <v>349</v>
      </c>
      <c r="BJ717">
        <v>1</v>
      </c>
      <c r="BK717">
        <v>0</v>
      </c>
      <c r="BL717">
        <v>12</v>
      </c>
      <c r="BM717">
        <v>423</v>
      </c>
      <c r="BN717">
        <v>0</v>
      </c>
      <c r="BO717">
        <v>0</v>
      </c>
      <c r="BP717">
        <v>90</v>
      </c>
      <c r="BQ717">
        <v>754</v>
      </c>
      <c r="BR717">
        <v>0</v>
      </c>
      <c r="BS717">
        <v>0</v>
      </c>
      <c r="BT717">
        <v>0</v>
      </c>
      <c r="BU717">
        <v>844</v>
      </c>
      <c r="BV717">
        <v>0</v>
      </c>
      <c r="BW717">
        <v>0</v>
      </c>
      <c r="BX717">
        <v>111</v>
      </c>
      <c r="BY717">
        <v>981</v>
      </c>
      <c r="BZ717">
        <v>0</v>
      </c>
      <c r="CA717">
        <v>0</v>
      </c>
      <c r="CB717">
        <v>60</v>
      </c>
      <c r="CC717">
        <v>1152</v>
      </c>
      <c r="CD717">
        <v>0</v>
      </c>
      <c r="CE717">
        <v>0</v>
      </c>
      <c r="CF717">
        <v>241</v>
      </c>
      <c r="CG717">
        <v>896</v>
      </c>
      <c r="CH717">
        <v>0</v>
      </c>
      <c r="CI717">
        <v>0</v>
      </c>
      <c r="CJ717">
        <v>0</v>
      </c>
      <c r="CK717">
        <v>1137</v>
      </c>
      <c r="CL717">
        <v>0</v>
      </c>
      <c r="CM717">
        <v>0</v>
      </c>
      <c r="CN717">
        <v>53</v>
      </c>
      <c r="CO717">
        <v>1092</v>
      </c>
      <c r="CP717">
        <v>0</v>
      </c>
      <c r="CQ717">
        <v>0</v>
      </c>
      <c r="CR717">
        <v>0</v>
      </c>
      <c r="CS717">
        <v>1145</v>
      </c>
      <c r="CT717">
        <v>0</v>
      </c>
      <c r="CU717">
        <v>0</v>
      </c>
      <c r="CV717">
        <v>266</v>
      </c>
      <c r="CW717">
        <v>758</v>
      </c>
      <c r="CX717">
        <v>0</v>
      </c>
      <c r="CY717">
        <v>0</v>
      </c>
      <c r="CZ717">
        <v>0</v>
      </c>
      <c r="DA717">
        <v>1024</v>
      </c>
      <c r="DB717">
        <v>0</v>
      </c>
      <c r="DC717">
        <v>0</v>
      </c>
      <c r="DD717">
        <v>110</v>
      </c>
      <c r="DE717">
        <v>1266</v>
      </c>
      <c r="DF717">
        <v>0</v>
      </c>
      <c r="DG717">
        <v>0</v>
      </c>
      <c r="DH717">
        <v>40</v>
      </c>
      <c r="DI717">
        <v>1416</v>
      </c>
      <c r="DJ717">
        <v>0</v>
      </c>
      <c r="DK717">
        <v>0</v>
      </c>
      <c r="DL717">
        <v>40</v>
      </c>
      <c r="DM717">
        <v>621</v>
      </c>
      <c r="DN717">
        <v>0</v>
      </c>
      <c r="DO717">
        <v>0</v>
      </c>
      <c r="DP717">
        <v>0</v>
      </c>
      <c r="DQ717">
        <v>661</v>
      </c>
      <c r="DR717">
        <v>0</v>
      </c>
      <c r="DS717">
        <v>0</v>
      </c>
      <c r="DT717">
        <v>661</v>
      </c>
      <c r="DU717">
        <v>0.35089999999999999</v>
      </c>
      <c r="DV717">
        <v>200</v>
      </c>
      <c r="DW717">
        <v>200</v>
      </c>
      <c r="DX717">
        <v>200</v>
      </c>
      <c r="DY717" s="4">
        <v>46721</v>
      </c>
      <c r="DZ717" s="3" t="s">
        <v>3818</v>
      </c>
      <c r="EA717">
        <v>0</v>
      </c>
      <c r="EB717">
        <v>0</v>
      </c>
      <c r="EC717">
        <v>12259</v>
      </c>
      <c r="ED717">
        <v>0</v>
      </c>
      <c r="EE717">
        <v>0</v>
      </c>
      <c r="EF717">
        <v>12259</v>
      </c>
      <c r="EG717">
        <v>1021.583333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802</v>
      </c>
      <c r="F718" s="3" t="s">
        <v>14</v>
      </c>
      <c r="G718" s="3" t="s">
        <v>803</v>
      </c>
      <c r="H718" s="3" t="s">
        <v>804</v>
      </c>
      <c r="I718" s="3" t="s">
        <v>64</v>
      </c>
      <c r="J718" s="3" t="s">
        <v>65</v>
      </c>
      <c r="K718" s="3" t="s">
        <v>805</v>
      </c>
      <c r="L718" s="3" t="s">
        <v>957</v>
      </c>
      <c r="M718" s="3" t="s">
        <v>212</v>
      </c>
      <c r="N718" s="3" t="s">
        <v>214</v>
      </c>
      <c r="O718">
        <v>2</v>
      </c>
      <c r="P718" s="3" t="s">
        <v>2421</v>
      </c>
      <c r="Q718" s="3" t="s">
        <v>2421</v>
      </c>
      <c r="R718" s="3" t="s">
        <v>2421</v>
      </c>
      <c r="S718" s="3" t="s">
        <v>845</v>
      </c>
      <c r="T718" s="3" t="s">
        <v>1883</v>
      </c>
      <c r="U718" s="3" t="s">
        <v>301</v>
      </c>
      <c r="V718" s="3" t="s">
        <v>277</v>
      </c>
      <c r="W718" s="3" t="s">
        <v>302</v>
      </c>
      <c r="X718" s="3" t="s">
        <v>303</v>
      </c>
      <c r="Y718" s="3" t="s">
        <v>233</v>
      </c>
      <c r="Z718" s="3" t="s">
        <v>2611</v>
      </c>
      <c r="AA718" s="3" t="s">
        <v>219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1</v>
      </c>
      <c r="BS718">
        <v>0</v>
      </c>
      <c r="BT718">
        <v>0</v>
      </c>
      <c r="BU718">
        <v>1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1</v>
      </c>
      <c r="CY718">
        <v>0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1</v>
      </c>
      <c r="DO718">
        <v>0</v>
      </c>
      <c r="DP718">
        <v>0</v>
      </c>
      <c r="DQ718">
        <v>1</v>
      </c>
      <c r="DR718">
        <v>0</v>
      </c>
      <c r="DS718">
        <v>0</v>
      </c>
      <c r="DT718">
        <v>1</v>
      </c>
      <c r="DU718">
        <v>3.4734750000000001</v>
      </c>
      <c r="DV718">
        <v>0</v>
      </c>
      <c r="DW718">
        <v>0</v>
      </c>
      <c r="DX718">
        <v>0</v>
      </c>
      <c r="DY718" s="4">
        <v>45961</v>
      </c>
      <c r="DZ718" s="3" t="s">
        <v>3818</v>
      </c>
      <c r="EA718">
        <v>0</v>
      </c>
      <c r="EB718">
        <v>0</v>
      </c>
      <c r="EC718">
        <v>3</v>
      </c>
      <c r="ED718">
        <v>0</v>
      </c>
      <c r="EE718">
        <v>0</v>
      </c>
      <c r="EF718">
        <v>3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802</v>
      </c>
      <c r="F719" s="3" t="s">
        <v>14</v>
      </c>
      <c r="G719" s="3" t="s">
        <v>803</v>
      </c>
      <c r="H719" s="3" t="s">
        <v>804</v>
      </c>
      <c r="I719" s="3" t="s">
        <v>20</v>
      </c>
      <c r="J719" s="3" t="s">
        <v>21</v>
      </c>
      <c r="K719" s="3" t="s">
        <v>907</v>
      </c>
      <c r="L719" s="3" t="s">
        <v>908</v>
      </c>
      <c r="M719" s="3" t="s">
        <v>212</v>
      </c>
      <c r="N719" s="3" t="s">
        <v>214</v>
      </c>
      <c r="O719">
        <v>5</v>
      </c>
      <c r="P719" s="3" t="s">
        <v>2421</v>
      </c>
      <c r="Q719" s="3" t="s">
        <v>2421</v>
      </c>
      <c r="R719" s="3" t="s">
        <v>2421</v>
      </c>
      <c r="S719" s="3" t="s">
        <v>754</v>
      </c>
      <c r="T719" s="3" t="s">
        <v>1572</v>
      </c>
      <c r="U719" s="3" t="s">
        <v>216</v>
      </c>
      <c r="V719" s="3" t="s">
        <v>217</v>
      </c>
      <c r="W719" s="3" t="s">
        <v>217</v>
      </c>
      <c r="X719" s="3" t="s">
        <v>3005</v>
      </c>
      <c r="Y719" s="3" t="s">
        <v>218</v>
      </c>
      <c r="Z719" s="3" t="s">
        <v>2611</v>
      </c>
      <c r="AA719" s="3" t="s">
        <v>219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8</v>
      </c>
      <c r="BC719">
        <v>0</v>
      </c>
      <c r="BD719">
        <v>0</v>
      </c>
      <c r="BE719">
        <v>8</v>
      </c>
      <c r="BF719">
        <v>0</v>
      </c>
      <c r="BG719">
        <v>0</v>
      </c>
      <c r="BH719">
        <v>0</v>
      </c>
      <c r="BI719">
        <v>0</v>
      </c>
      <c r="BJ719">
        <v>27</v>
      </c>
      <c r="BK719">
        <v>0</v>
      </c>
      <c r="BL719">
        <v>0</v>
      </c>
      <c r="BM719">
        <v>27</v>
      </c>
      <c r="BN719">
        <v>0</v>
      </c>
      <c r="BO719">
        <v>0</v>
      </c>
      <c r="BP719">
        <v>0</v>
      </c>
      <c r="BQ719">
        <v>0</v>
      </c>
      <c r="BR719">
        <v>30</v>
      </c>
      <c r="BS719">
        <v>0</v>
      </c>
      <c r="BT719">
        <v>0</v>
      </c>
      <c r="BU719">
        <v>30</v>
      </c>
      <c r="BV719">
        <v>0</v>
      </c>
      <c r="BW719">
        <v>0</v>
      </c>
      <c r="BX719">
        <v>0</v>
      </c>
      <c r="BY719">
        <v>0</v>
      </c>
      <c r="BZ719">
        <v>26</v>
      </c>
      <c r="CA719">
        <v>0</v>
      </c>
      <c r="CB719">
        <v>0</v>
      </c>
      <c r="CC719">
        <v>26</v>
      </c>
      <c r="CD719">
        <v>0</v>
      </c>
      <c r="CE719">
        <v>0</v>
      </c>
      <c r="CF719">
        <v>0</v>
      </c>
      <c r="CG719">
        <v>0</v>
      </c>
      <c r="CH719">
        <v>31</v>
      </c>
      <c r="CI719">
        <v>0</v>
      </c>
      <c r="CJ719">
        <v>0</v>
      </c>
      <c r="CK719">
        <v>31</v>
      </c>
      <c r="CL719">
        <v>0</v>
      </c>
      <c r="CM719">
        <v>0</v>
      </c>
      <c r="CN719">
        <v>0</v>
      </c>
      <c r="CO719">
        <v>0</v>
      </c>
      <c r="CP719">
        <v>29</v>
      </c>
      <c r="CQ719">
        <v>0</v>
      </c>
      <c r="CR719">
        <v>0</v>
      </c>
      <c r="CS719">
        <v>29</v>
      </c>
      <c r="CT719">
        <v>0</v>
      </c>
      <c r="CU719">
        <v>0</v>
      </c>
      <c r="CV719">
        <v>0</v>
      </c>
      <c r="CW719">
        <v>0</v>
      </c>
      <c r="CX719">
        <v>29</v>
      </c>
      <c r="CY719">
        <v>0</v>
      </c>
      <c r="CZ719">
        <v>0</v>
      </c>
      <c r="DA719">
        <v>29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.89590000000000003</v>
      </c>
      <c r="DV719">
        <v>0</v>
      </c>
      <c r="DW719">
        <v>0</v>
      </c>
      <c r="DX719">
        <v>0</v>
      </c>
      <c r="DY719" s="4"/>
      <c r="DZ719" s="3" t="s">
        <v>3818</v>
      </c>
      <c r="EA719">
        <v>0</v>
      </c>
      <c r="EB719">
        <v>0</v>
      </c>
      <c r="EC719">
        <v>180</v>
      </c>
      <c r="ED719">
        <v>0</v>
      </c>
      <c r="EE719">
        <v>0</v>
      </c>
      <c r="EF719">
        <v>180</v>
      </c>
      <c r="EG719">
        <v>25.71428600000000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802</v>
      </c>
      <c r="F720" s="3" t="s">
        <v>14</v>
      </c>
      <c r="G720" s="3" t="s">
        <v>803</v>
      </c>
      <c r="H720" s="3" t="s">
        <v>804</v>
      </c>
      <c r="I720" s="3" t="s">
        <v>121</v>
      </c>
      <c r="J720" s="3" t="s">
        <v>122</v>
      </c>
      <c r="K720" s="3" t="s">
        <v>805</v>
      </c>
      <c r="L720" s="3" t="s">
        <v>806</v>
      </c>
      <c r="M720" s="3" t="s">
        <v>212</v>
      </c>
      <c r="N720" s="3" t="s">
        <v>214</v>
      </c>
      <c r="O720">
        <v>5</v>
      </c>
      <c r="P720" s="3" t="s">
        <v>2421</v>
      </c>
      <c r="Q720" s="3" t="s">
        <v>2421</v>
      </c>
      <c r="R720" s="3" t="s">
        <v>2421</v>
      </c>
      <c r="S720" s="3" t="s">
        <v>291</v>
      </c>
      <c r="T720" s="3" t="s">
        <v>1683</v>
      </c>
      <c r="U720" s="3" t="s">
        <v>276</v>
      </c>
      <c r="V720" s="3" t="s">
        <v>277</v>
      </c>
      <c r="W720" s="3" t="s">
        <v>278</v>
      </c>
      <c r="X720" s="3" t="s">
        <v>278</v>
      </c>
      <c r="Y720" s="3" t="s">
        <v>218</v>
      </c>
      <c r="Z720" s="3" t="s">
        <v>2612</v>
      </c>
      <c r="AA720" s="3" t="s">
        <v>219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2</v>
      </c>
      <c r="AM720">
        <v>0</v>
      </c>
      <c r="AN720">
        <v>0</v>
      </c>
      <c r="AO720">
        <v>2</v>
      </c>
      <c r="AP720">
        <v>0</v>
      </c>
      <c r="AQ720">
        <v>0</v>
      </c>
      <c r="AR720">
        <v>0</v>
      </c>
      <c r="AS720">
        <v>0</v>
      </c>
      <c r="AT720">
        <v>2</v>
      </c>
      <c r="AU720">
        <v>0</v>
      </c>
      <c r="AV720">
        <v>0</v>
      </c>
      <c r="AW720">
        <v>2</v>
      </c>
      <c r="AX720">
        <v>0</v>
      </c>
      <c r="AY720">
        <v>0</v>
      </c>
      <c r="AZ720">
        <v>0</v>
      </c>
      <c r="BA720">
        <v>0</v>
      </c>
      <c r="BB720">
        <v>2</v>
      </c>
      <c r="BC720">
        <v>0</v>
      </c>
      <c r="BD720">
        <v>0</v>
      </c>
      <c r="BE720">
        <v>2</v>
      </c>
      <c r="BF720">
        <v>0</v>
      </c>
      <c r="BG720">
        <v>0</v>
      </c>
      <c r="BH720">
        <v>0</v>
      </c>
      <c r="BI720">
        <v>0</v>
      </c>
      <c r="BJ720">
        <v>2</v>
      </c>
      <c r="BK720">
        <v>0</v>
      </c>
      <c r="BL720">
        <v>0</v>
      </c>
      <c r="BM720">
        <v>2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1</v>
      </c>
      <c r="CA720">
        <v>0</v>
      </c>
      <c r="CB720">
        <v>0</v>
      </c>
      <c r="CC720">
        <v>1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2</v>
      </c>
      <c r="DG720">
        <v>0</v>
      </c>
      <c r="DH720">
        <v>0</v>
      </c>
      <c r="DI720">
        <v>2</v>
      </c>
      <c r="DJ720">
        <v>0</v>
      </c>
      <c r="DK720">
        <v>0</v>
      </c>
      <c r="DL720">
        <v>0</v>
      </c>
      <c r="DM720">
        <v>0</v>
      </c>
      <c r="DN720">
        <v>3</v>
      </c>
      <c r="DO720">
        <v>0</v>
      </c>
      <c r="DP720">
        <v>0</v>
      </c>
      <c r="DQ720">
        <v>3</v>
      </c>
      <c r="DR720">
        <v>0</v>
      </c>
      <c r="DS720">
        <v>0</v>
      </c>
      <c r="DT720">
        <v>3</v>
      </c>
      <c r="DU720">
        <v>16.875</v>
      </c>
      <c r="DV720">
        <v>0</v>
      </c>
      <c r="DW720">
        <v>0</v>
      </c>
      <c r="DX720">
        <v>0</v>
      </c>
      <c r="DY720" s="4">
        <v>47452</v>
      </c>
      <c r="DZ720" s="3" t="s">
        <v>3818</v>
      </c>
      <c r="EA720">
        <v>0</v>
      </c>
      <c r="EB720">
        <v>0</v>
      </c>
      <c r="EC720">
        <v>14</v>
      </c>
      <c r="ED720">
        <v>0</v>
      </c>
      <c r="EE720">
        <v>0</v>
      </c>
      <c r="EF720">
        <v>14</v>
      </c>
      <c r="EG720">
        <v>2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206</v>
      </c>
      <c r="F721" s="3" t="s">
        <v>207</v>
      </c>
      <c r="G721" s="3" t="s">
        <v>208</v>
      </c>
      <c r="H721" s="3" t="s">
        <v>209</v>
      </c>
      <c r="I721" s="3" t="s">
        <v>54</v>
      </c>
      <c r="J721" s="3" t="s">
        <v>55</v>
      </c>
      <c r="K721" s="3" t="s">
        <v>210</v>
      </c>
      <c r="L721" s="3" t="s">
        <v>211</v>
      </c>
      <c r="M721" s="3" t="s">
        <v>212</v>
      </c>
      <c r="N721" s="3" t="s">
        <v>213</v>
      </c>
      <c r="O721">
        <v>4</v>
      </c>
      <c r="P721" s="3" t="s">
        <v>2421</v>
      </c>
      <c r="Q721" s="3" t="s">
        <v>2421</v>
      </c>
      <c r="R721" s="3" t="s">
        <v>2421</v>
      </c>
      <c r="S721" s="3" t="s">
        <v>3447</v>
      </c>
      <c r="T721" s="3" t="s">
        <v>3448</v>
      </c>
      <c r="U721" s="3" t="s">
        <v>276</v>
      </c>
      <c r="V721" s="3" t="s">
        <v>277</v>
      </c>
      <c r="W721" s="3" t="s">
        <v>505</v>
      </c>
      <c r="X721" s="3" t="s">
        <v>505</v>
      </c>
      <c r="Y721" s="3" t="s">
        <v>233</v>
      </c>
      <c r="Z721" s="3" t="s">
        <v>2612</v>
      </c>
      <c r="AA721" s="3" t="s">
        <v>219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5</v>
      </c>
      <c r="BJ721">
        <v>0</v>
      </c>
      <c r="BK721">
        <v>0</v>
      </c>
      <c r="BL721">
        <v>1</v>
      </c>
      <c r="BM721">
        <v>6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1</v>
      </c>
      <c r="CP721">
        <v>0</v>
      </c>
      <c r="CQ721">
        <v>0</v>
      </c>
      <c r="CR721">
        <v>0</v>
      </c>
      <c r="CS721">
        <v>1</v>
      </c>
      <c r="CT721">
        <v>0</v>
      </c>
      <c r="CU721">
        <v>0</v>
      </c>
      <c r="CV721">
        <v>1</v>
      </c>
      <c r="CW721">
        <v>7</v>
      </c>
      <c r="CX721">
        <v>0</v>
      </c>
      <c r="CY721">
        <v>0</v>
      </c>
      <c r="CZ721">
        <v>0</v>
      </c>
      <c r="DA721">
        <v>8</v>
      </c>
      <c r="DB721">
        <v>0</v>
      </c>
      <c r="DC721">
        <v>0</v>
      </c>
      <c r="DD721">
        <v>0</v>
      </c>
      <c r="DE721">
        <v>2</v>
      </c>
      <c r="DF721">
        <v>0</v>
      </c>
      <c r="DG721">
        <v>0</v>
      </c>
      <c r="DH721">
        <v>0</v>
      </c>
      <c r="DI721">
        <v>2</v>
      </c>
      <c r="DJ721">
        <v>0</v>
      </c>
      <c r="DK721">
        <v>0</v>
      </c>
      <c r="DL721">
        <v>0</v>
      </c>
      <c r="DM721">
        <v>3</v>
      </c>
      <c r="DN721">
        <v>0</v>
      </c>
      <c r="DO721">
        <v>0</v>
      </c>
      <c r="DP721">
        <v>0</v>
      </c>
      <c r="DQ721">
        <v>3</v>
      </c>
      <c r="DR721">
        <v>0</v>
      </c>
      <c r="DS721">
        <v>0</v>
      </c>
      <c r="DT721">
        <v>3</v>
      </c>
      <c r="DU721">
        <v>21.6</v>
      </c>
      <c r="DV721">
        <v>0</v>
      </c>
      <c r="DW721">
        <v>0</v>
      </c>
      <c r="DX721">
        <v>0</v>
      </c>
      <c r="DY721" s="4">
        <v>46112</v>
      </c>
      <c r="DZ721" s="3" t="s">
        <v>3818</v>
      </c>
      <c r="EA721">
        <v>0</v>
      </c>
      <c r="EB721">
        <v>0</v>
      </c>
      <c r="EC721">
        <v>20</v>
      </c>
      <c r="ED721">
        <v>0</v>
      </c>
      <c r="EE721">
        <v>0</v>
      </c>
      <c r="EF721">
        <v>20</v>
      </c>
      <c r="EG721">
        <v>4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802</v>
      </c>
      <c r="F722" s="3" t="s">
        <v>14</v>
      </c>
      <c r="G722" s="3" t="s">
        <v>803</v>
      </c>
      <c r="H722" s="3" t="s">
        <v>804</v>
      </c>
      <c r="I722" s="3" t="s">
        <v>80</v>
      </c>
      <c r="J722" s="3" t="s">
        <v>81</v>
      </c>
      <c r="K722" s="3" t="s">
        <v>805</v>
      </c>
      <c r="L722" s="3" t="s">
        <v>957</v>
      </c>
      <c r="M722" s="3" t="s">
        <v>212</v>
      </c>
      <c r="N722" s="3" t="s">
        <v>214</v>
      </c>
      <c r="O722">
        <v>2</v>
      </c>
      <c r="P722" s="3" t="s">
        <v>2421</v>
      </c>
      <c r="Q722" s="3" t="s">
        <v>2421</v>
      </c>
      <c r="R722" s="3" t="s">
        <v>2421</v>
      </c>
      <c r="S722" s="3" t="s">
        <v>259</v>
      </c>
      <c r="T722" s="3" t="s">
        <v>1655</v>
      </c>
      <c r="U722" s="3" t="s">
        <v>227</v>
      </c>
      <c r="V722" s="3" t="s">
        <v>217</v>
      </c>
      <c r="W722" s="3" t="s">
        <v>3007</v>
      </c>
      <c r="X722" s="3" t="s">
        <v>3008</v>
      </c>
      <c r="Y722" s="3" t="s">
        <v>218</v>
      </c>
      <c r="Z722" s="3" t="s">
        <v>2611</v>
      </c>
      <c r="AA722" s="3" t="s">
        <v>219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0</v>
      </c>
      <c r="AW722">
        <v>1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1</v>
      </c>
      <c r="DO722">
        <v>0</v>
      </c>
      <c r="DP722">
        <v>0</v>
      </c>
      <c r="DQ722">
        <v>1</v>
      </c>
      <c r="DR722">
        <v>0</v>
      </c>
      <c r="DS722">
        <v>0</v>
      </c>
      <c r="DT722">
        <v>1</v>
      </c>
      <c r="DU722">
        <v>12.444575</v>
      </c>
      <c r="DV722">
        <v>0</v>
      </c>
      <c r="DW722">
        <v>0</v>
      </c>
      <c r="DX722">
        <v>0</v>
      </c>
      <c r="DY722" s="4">
        <v>45991</v>
      </c>
      <c r="DZ722" s="3" t="s">
        <v>3818</v>
      </c>
      <c r="EA722">
        <v>0</v>
      </c>
      <c r="EB722">
        <v>0</v>
      </c>
      <c r="EC722">
        <v>2</v>
      </c>
      <c r="ED722">
        <v>0</v>
      </c>
      <c r="EE722">
        <v>0</v>
      </c>
      <c r="EF722">
        <v>2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802</v>
      </c>
      <c r="F723" s="3" t="s">
        <v>14</v>
      </c>
      <c r="G723" s="3" t="s">
        <v>803</v>
      </c>
      <c r="H723" s="3" t="s">
        <v>804</v>
      </c>
      <c r="I723" s="3" t="s">
        <v>132</v>
      </c>
      <c r="J723" s="3" t="s">
        <v>133</v>
      </c>
      <c r="K723" s="3" t="s">
        <v>805</v>
      </c>
      <c r="L723" s="3" t="s">
        <v>806</v>
      </c>
      <c r="M723" s="3" t="s">
        <v>212</v>
      </c>
      <c r="N723" s="3" t="s">
        <v>214</v>
      </c>
      <c r="O723">
        <v>2</v>
      </c>
      <c r="P723" s="3" t="s">
        <v>2421</v>
      </c>
      <c r="Q723" s="3" t="s">
        <v>2421</v>
      </c>
      <c r="R723" s="3" t="s">
        <v>2421</v>
      </c>
      <c r="S723" s="3" t="s">
        <v>3228</v>
      </c>
      <c r="T723" s="3" t="s">
        <v>3229</v>
      </c>
      <c r="U723" s="3" t="s">
        <v>227</v>
      </c>
      <c r="V723" s="3" t="s">
        <v>217</v>
      </c>
      <c r="W723" s="3" t="s">
        <v>3007</v>
      </c>
      <c r="X723" s="3" t="s">
        <v>3008</v>
      </c>
      <c r="Y723" s="3" t="s">
        <v>218</v>
      </c>
      <c r="Z723" s="3" t="s">
        <v>2611</v>
      </c>
      <c r="AA723" s="3" t="s">
        <v>219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1</v>
      </c>
      <c r="DO723">
        <v>0</v>
      </c>
      <c r="DP723">
        <v>0</v>
      </c>
      <c r="DQ723">
        <v>1</v>
      </c>
      <c r="DR723">
        <v>0</v>
      </c>
      <c r="DS723">
        <v>0</v>
      </c>
      <c r="DT723">
        <v>1</v>
      </c>
      <c r="DU723">
        <v>52.725268999999997</v>
      </c>
      <c r="DV723">
        <v>0</v>
      </c>
      <c r="DW723">
        <v>0</v>
      </c>
      <c r="DX723">
        <v>0</v>
      </c>
      <c r="DY723" s="4">
        <v>46356</v>
      </c>
      <c r="DZ723" s="3" t="s">
        <v>3818</v>
      </c>
      <c r="EA723">
        <v>0</v>
      </c>
      <c r="EB723">
        <v>0</v>
      </c>
      <c r="EC723">
        <v>1</v>
      </c>
      <c r="ED723">
        <v>0</v>
      </c>
      <c r="EE723">
        <v>0</v>
      </c>
      <c r="EF723">
        <v>1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802</v>
      </c>
      <c r="F724" s="3" t="s">
        <v>14</v>
      </c>
      <c r="G724" s="3" t="s">
        <v>803</v>
      </c>
      <c r="H724" s="3" t="s">
        <v>804</v>
      </c>
      <c r="I724" s="3" t="s">
        <v>107</v>
      </c>
      <c r="J724" s="3" t="s">
        <v>108</v>
      </c>
      <c r="K724" s="3" t="s">
        <v>805</v>
      </c>
      <c r="L724" s="3" t="s">
        <v>806</v>
      </c>
      <c r="M724" s="3" t="s">
        <v>212</v>
      </c>
      <c r="N724" s="3" t="s">
        <v>214</v>
      </c>
      <c r="O724">
        <v>4</v>
      </c>
      <c r="P724" s="3" t="s">
        <v>2421</v>
      </c>
      <c r="Q724" s="3" t="s">
        <v>2421</v>
      </c>
      <c r="R724" s="3" t="s">
        <v>2421</v>
      </c>
      <c r="S724" s="3" t="s">
        <v>2408</v>
      </c>
      <c r="T724" s="3" t="s">
        <v>2409</v>
      </c>
      <c r="U724" s="3" t="s">
        <v>227</v>
      </c>
      <c r="V724" s="3" t="s">
        <v>217</v>
      </c>
      <c r="W724" s="3" t="s">
        <v>217</v>
      </c>
      <c r="X724" s="3" t="s">
        <v>3005</v>
      </c>
      <c r="Y724" s="3" t="s">
        <v>233</v>
      </c>
      <c r="Z724" s="3" t="s">
        <v>2611</v>
      </c>
      <c r="AA724" s="3" t="s">
        <v>219</v>
      </c>
      <c r="AB724">
        <v>0</v>
      </c>
      <c r="AC724">
        <v>0</v>
      </c>
      <c r="AD724">
        <v>20</v>
      </c>
      <c r="AE724">
        <v>0</v>
      </c>
      <c r="AF724">
        <v>0</v>
      </c>
      <c r="AG724">
        <v>20</v>
      </c>
      <c r="AH724">
        <v>0</v>
      </c>
      <c r="AI724">
        <v>0</v>
      </c>
      <c r="AJ724">
        <v>0</v>
      </c>
      <c r="AK724">
        <v>0</v>
      </c>
      <c r="AL724">
        <v>11</v>
      </c>
      <c r="AM724">
        <v>0</v>
      </c>
      <c r="AN724">
        <v>0</v>
      </c>
      <c r="AO724">
        <v>11</v>
      </c>
      <c r="AP724">
        <v>0</v>
      </c>
      <c r="AQ724">
        <v>0</v>
      </c>
      <c r="AR724">
        <v>0</v>
      </c>
      <c r="AS724">
        <v>0</v>
      </c>
      <c r="AT724">
        <v>14</v>
      </c>
      <c r="AU724">
        <v>0</v>
      </c>
      <c r="AV724">
        <v>0</v>
      </c>
      <c r="AW724">
        <v>14</v>
      </c>
      <c r="AX724">
        <v>0</v>
      </c>
      <c r="AY724">
        <v>0</v>
      </c>
      <c r="AZ724">
        <v>0</v>
      </c>
      <c r="BA724">
        <v>0</v>
      </c>
      <c r="BB724">
        <v>10</v>
      </c>
      <c r="BC724">
        <v>0</v>
      </c>
      <c r="BD724">
        <v>0</v>
      </c>
      <c r="BE724">
        <v>10</v>
      </c>
      <c r="BF724">
        <v>0</v>
      </c>
      <c r="BG724">
        <v>0</v>
      </c>
      <c r="BH724">
        <v>0</v>
      </c>
      <c r="BI724">
        <v>0</v>
      </c>
      <c r="BJ724">
        <v>8</v>
      </c>
      <c r="BK724">
        <v>0</v>
      </c>
      <c r="BL724">
        <v>0</v>
      </c>
      <c r="BM724">
        <v>8</v>
      </c>
      <c r="BN724">
        <v>0</v>
      </c>
      <c r="BO724">
        <v>0</v>
      </c>
      <c r="BP724">
        <v>0</v>
      </c>
      <c r="BQ724">
        <v>0</v>
      </c>
      <c r="BR724">
        <v>16</v>
      </c>
      <c r="BS724">
        <v>0</v>
      </c>
      <c r="BT724">
        <v>0</v>
      </c>
      <c r="BU724">
        <v>16</v>
      </c>
      <c r="BV724">
        <v>0</v>
      </c>
      <c r="BW724">
        <v>0</v>
      </c>
      <c r="BX724">
        <v>0</v>
      </c>
      <c r="BY724">
        <v>0</v>
      </c>
      <c r="BZ724">
        <v>16</v>
      </c>
      <c r="CA724">
        <v>0</v>
      </c>
      <c r="CB724">
        <v>0</v>
      </c>
      <c r="CC724">
        <v>16</v>
      </c>
      <c r="CD724">
        <v>0</v>
      </c>
      <c r="CE724">
        <v>0</v>
      </c>
      <c r="CF724">
        <v>0</v>
      </c>
      <c r="CG724">
        <v>0</v>
      </c>
      <c r="CH724">
        <v>11</v>
      </c>
      <c r="CI724">
        <v>0</v>
      </c>
      <c r="CJ724">
        <v>0</v>
      </c>
      <c r="CK724">
        <v>11</v>
      </c>
      <c r="CL724">
        <v>0</v>
      </c>
      <c r="CM724">
        <v>0</v>
      </c>
      <c r="CN724">
        <v>0</v>
      </c>
      <c r="CO724">
        <v>0</v>
      </c>
      <c r="CP724">
        <v>18</v>
      </c>
      <c r="CQ724">
        <v>0</v>
      </c>
      <c r="CR724">
        <v>0</v>
      </c>
      <c r="CS724">
        <v>18</v>
      </c>
      <c r="CT724">
        <v>0</v>
      </c>
      <c r="CU724">
        <v>0</v>
      </c>
      <c r="CV724">
        <v>0</v>
      </c>
      <c r="CW724">
        <v>0</v>
      </c>
      <c r="CX724">
        <v>6</v>
      </c>
      <c r="CY724">
        <v>0</v>
      </c>
      <c r="CZ724">
        <v>0</v>
      </c>
      <c r="DA724">
        <v>6</v>
      </c>
      <c r="DB724">
        <v>0</v>
      </c>
      <c r="DC724">
        <v>0</v>
      </c>
      <c r="DD724">
        <v>0</v>
      </c>
      <c r="DE724">
        <v>0</v>
      </c>
      <c r="DF724">
        <v>9</v>
      </c>
      <c r="DG724">
        <v>0</v>
      </c>
      <c r="DH724">
        <v>0</v>
      </c>
      <c r="DI724">
        <v>9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1.25E-4</v>
      </c>
      <c r="DV724">
        <v>0</v>
      </c>
      <c r="DW724">
        <v>0</v>
      </c>
      <c r="DX724">
        <v>0</v>
      </c>
      <c r="DY724" s="4"/>
      <c r="DZ724" s="3" t="s">
        <v>3818</v>
      </c>
      <c r="EA724">
        <v>0</v>
      </c>
      <c r="EB724">
        <v>0</v>
      </c>
      <c r="EC724">
        <v>139</v>
      </c>
      <c r="ED724">
        <v>0</v>
      </c>
      <c r="EE724">
        <v>0</v>
      </c>
      <c r="EF724">
        <v>139</v>
      </c>
      <c r="EG724">
        <v>12.636364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802</v>
      </c>
      <c r="F725" s="3" t="s">
        <v>14</v>
      </c>
      <c r="G725" s="3" t="s">
        <v>803</v>
      </c>
      <c r="H725" s="3" t="s">
        <v>804</v>
      </c>
      <c r="I725" s="3" t="s">
        <v>56</v>
      </c>
      <c r="J725" s="3" t="s">
        <v>57</v>
      </c>
      <c r="K725" s="3" t="s">
        <v>805</v>
      </c>
      <c r="L725" s="3" t="s">
        <v>806</v>
      </c>
      <c r="M725" s="3" t="s">
        <v>212</v>
      </c>
      <c r="N725" s="3" t="s">
        <v>214</v>
      </c>
      <c r="O725">
        <v>3</v>
      </c>
      <c r="P725" s="3" t="s">
        <v>2421</v>
      </c>
      <c r="Q725" s="3" t="s">
        <v>2421</v>
      </c>
      <c r="R725" s="3" t="s">
        <v>2421</v>
      </c>
      <c r="S725" s="3" t="s">
        <v>2201</v>
      </c>
      <c r="T725" s="3" t="s">
        <v>2884</v>
      </c>
      <c r="U725" s="3" t="s">
        <v>276</v>
      </c>
      <c r="V725" s="3" t="s">
        <v>277</v>
      </c>
      <c r="W725" s="3" t="s">
        <v>315</v>
      </c>
      <c r="X725" s="3" t="s">
        <v>316</v>
      </c>
      <c r="Y725" s="3" t="s">
        <v>233</v>
      </c>
      <c r="Z725" s="3" t="s">
        <v>239</v>
      </c>
      <c r="AA725" s="3" t="s">
        <v>219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1</v>
      </c>
      <c r="BB725">
        <v>0</v>
      </c>
      <c r="BC725">
        <v>0</v>
      </c>
      <c r="BD725">
        <v>0</v>
      </c>
      <c r="BE725">
        <v>1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1</v>
      </c>
      <c r="BR725">
        <v>0</v>
      </c>
      <c r="BS725">
        <v>0</v>
      </c>
      <c r="BT725">
        <v>0</v>
      </c>
      <c r="BU725">
        <v>1</v>
      </c>
      <c r="BV725">
        <v>0</v>
      </c>
      <c r="BW725">
        <v>0</v>
      </c>
      <c r="BX725">
        <v>0</v>
      </c>
      <c r="BY725">
        <v>1</v>
      </c>
      <c r="BZ725">
        <v>0</v>
      </c>
      <c r="CA725">
        <v>0</v>
      </c>
      <c r="CB725">
        <v>0</v>
      </c>
      <c r="CC725">
        <v>1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1</v>
      </c>
      <c r="CX725">
        <v>0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2</v>
      </c>
      <c r="DF725">
        <v>0</v>
      </c>
      <c r="DG725">
        <v>0</v>
      </c>
      <c r="DH725">
        <v>0</v>
      </c>
      <c r="DI725">
        <v>2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4.4000000000000004</v>
      </c>
      <c r="DV725">
        <v>0</v>
      </c>
      <c r="DW725">
        <v>0</v>
      </c>
      <c r="DX725">
        <v>0</v>
      </c>
      <c r="DY725" s="4"/>
      <c r="DZ725" s="3" t="s">
        <v>3818</v>
      </c>
      <c r="EA725">
        <v>0</v>
      </c>
      <c r="EB725">
        <v>0</v>
      </c>
      <c r="EC725">
        <v>6</v>
      </c>
      <c r="ED725">
        <v>0</v>
      </c>
      <c r="EE725">
        <v>0</v>
      </c>
      <c r="EF725">
        <v>6</v>
      </c>
      <c r="EG725">
        <v>1.2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802</v>
      </c>
      <c r="F726" s="3" t="s">
        <v>14</v>
      </c>
      <c r="G726" s="3" t="s">
        <v>803</v>
      </c>
      <c r="H726" s="3" t="s">
        <v>804</v>
      </c>
      <c r="I726" s="3" t="s">
        <v>136</v>
      </c>
      <c r="J726" s="3" t="s">
        <v>137</v>
      </c>
      <c r="K726" s="3" t="s">
        <v>805</v>
      </c>
      <c r="L726" s="3" t="s">
        <v>806</v>
      </c>
      <c r="M726" s="3" t="s">
        <v>212</v>
      </c>
      <c r="N726" s="3" t="s">
        <v>214</v>
      </c>
      <c r="O726">
        <v>3</v>
      </c>
      <c r="P726" s="3" t="s">
        <v>2421</v>
      </c>
      <c r="Q726" s="3" t="s">
        <v>2421</v>
      </c>
      <c r="R726" s="3" t="s">
        <v>2421</v>
      </c>
      <c r="S726" s="3" t="s">
        <v>863</v>
      </c>
      <c r="T726" s="3" t="s">
        <v>1900</v>
      </c>
      <c r="U726" s="3" t="s">
        <v>227</v>
      </c>
      <c r="V726" s="3" t="s">
        <v>217</v>
      </c>
      <c r="W726" s="3" t="s">
        <v>3007</v>
      </c>
      <c r="X726" s="3" t="s">
        <v>3008</v>
      </c>
      <c r="Y726" s="3" t="s">
        <v>218</v>
      </c>
      <c r="Z726" s="3" t="s">
        <v>2611</v>
      </c>
      <c r="AA726" s="3" t="s">
        <v>219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1</v>
      </c>
      <c r="AU726">
        <v>0</v>
      </c>
      <c r="AV726">
        <v>0</v>
      </c>
      <c r="AW726">
        <v>1</v>
      </c>
      <c r="AX726">
        <v>0</v>
      </c>
      <c r="AY726">
        <v>0</v>
      </c>
      <c r="AZ726">
        <v>0</v>
      </c>
      <c r="BA726">
        <v>0</v>
      </c>
      <c r="BB726">
        <v>2</v>
      </c>
      <c r="BC726">
        <v>0</v>
      </c>
      <c r="BD726">
        <v>0</v>
      </c>
      <c r="BE726">
        <v>2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1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0</v>
      </c>
      <c r="CX726">
        <v>1</v>
      </c>
      <c r="CY726">
        <v>0</v>
      </c>
      <c r="CZ726">
        <v>0</v>
      </c>
      <c r="DA726">
        <v>1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106.82845</v>
      </c>
      <c r="DV726">
        <v>0</v>
      </c>
      <c r="DW726">
        <v>0</v>
      </c>
      <c r="DX726">
        <v>0</v>
      </c>
      <c r="DY726" s="4"/>
      <c r="DZ726" s="3" t="s">
        <v>3818</v>
      </c>
      <c r="EA726">
        <v>0</v>
      </c>
      <c r="EB726">
        <v>0</v>
      </c>
      <c r="EC726">
        <v>5</v>
      </c>
      <c r="ED726">
        <v>0</v>
      </c>
      <c r="EE726">
        <v>0</v>
      </c>
      <c r="EF726">
        <v>5</v>
      </c>
      <c r="EG726">
        <v>1.25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802</v>
      </c>
      <c r="F727" s="3" t="s">
        <v>14</v>
      </c>
      <c r="G727" s="3" t="s">
        <v>803</v>
      </c>
      <c r="H727" s="3" t="s">
        <v>804</v>
      </c>
      <c r="I727" s="3" t="s">
        <v>3092</v>
      </c>
      <c r="J727" s="3" t="s">
        <v>3093</v>
      </c>
      <c r="K727" s="3" t="s">
        <v>907</v>
      </c>
      <c r="L727" s="3" t="s">
        <v>908</v>
      </c>
      <c r="M727" s="3" t="s">
        <v>212</v>
      </c>
      <c r="N727" s="3" t="s">
        <v>214</v>
      </c>
      <c r="O727">
        <v>5</v>
      </c>
      <c r="P727" s="3" t="s">
        <v>214</v>
      </c>
      <c r="Q727" s="3" t="s">
        <v>214</v>
      </c>
      <c r="R727" s="3" t="s">
        <v>214</v>
      </c>
      <c r="S727" s="3" t="s">
        <v>1206</v>
      </c>
      <c r="T727" s="3" t="s">
        <v>2915</v>
      </c>
      <c r="U727" s="3" t="s">
        <v>276</v>
      </c>
      <c r="V727" s="3" t="s">
        <v>277</v>
      </c>
      <c r="W727" s="3" t="s">
        <v>278</v>
      </c>
      <c r="X727" s="3" t="s">
        <v>278</v>
      </c>
      <c r="Y727" s="3" t="s">
        <v>218</v>
      </c>
      <c r="Z727" s="3" t="s">
        <v>2612</v>
      </c>
      <c r="AA727" s="3" t="s">
        <v>219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1</v>
      </c>
      <c r="DF727">
        <v>0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2.25</v>
      </c>
      <c r="DV727">
        <v>0</v>
      </c>
      <c r="DW727">
        <v>0</v>
      </c>
      <c r="DX727">
        <v>0</v>
      </c>
      <c r="DY727" s="4"/>
      <c r="DZ727" s="3" t="s">
        <v>3818</v>
      </c>
      <c r="EA727">
        <v>0</v>
      </c>
      <c r="EB727">
        <v>0</v>
      </c>
      <c r="EC727">
        <v>1</v>
      </c>
      <c r="ED727">
        <v>0</v>
      </c>
      <c r="EE727">
        <v>0</v>
      </c>
      <c r="EF727">
        <v>1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802</v>
      </c>
      <c r="F728" s="3" t="s">
        <v>14</v>
      </c>
      <c r="G728" s="3" t="s">
        <v>803</v>
      </c>
      <c r="H728" s="3" t="s">
        <v>804</v>
      </c>
      <c r="I728" s="3" t="s">
        <v>3092</v>
      </c>
      <c r="J728" s="3" t="s">
        <v>3093</v>
      </c>
      <c r="K728" s="3" t="s">
        <v>907</v>
      </c>
      <c r="L728" s="3" t="s">
        <v>908</v>
      </c>
      <c r="M728" s="3" t="s">
        <v>212</v>
      </c>
      <c r="N728" s="3" t="s">
        <v>214</v>
      </c>
      <c r="O728">
        <v>5</v>
      </c>
      <c r="P728" s="3" t="s">
        <v>214</v>
      </c>
      <c r="Q728" s="3" t="s">
        <v>214</v>
      </c>
      <c r="R728" s="3" t="s">
        <v>214</v>
      </c>
      <c r="S728" s="3" t="s">
        <v>1024</v>
      </c>
      <c r="T728" s="3" t="s">
        <v>2855</v>
      </c>
      <c r="U728" s="3" t="s">
        <v>276</v>
      </c>
      <c r="V728" s="3" t="s">
        <v>277</v>
      </c>
      <c r="W728" s="3" t="s">
        <v>505</v>
      </c>
      <c r="X728" s="3" t="s">
        <v>505</v>
      </c>
      <c r="Y728" s="3" t="s">
        <v>233</v>
      </c>
      <c r="Z728" s="3" t="s">
        <v>239</v>
      </c>
      <c r="AA728" s="3" t="s">
        <v>219</v>
      </c>
      <c r="AB728">
        <v>0</v>
      </c>
      <c r="AC728">
        <v>50</v>
      </c>
      <c r="AD728">
        <v>0</v>
      </c>
      <c r="AE728">
        <v>0</v>
      </c>
      <c r="AF728">
        <v>0</v>
      </c>
      <c r="AG728">
        <v>50</v>
      </c>
      <c r="AH728">
        <v>0</v>
      </c>
      <c r="AI728">
        <v>0</v>
      </c>
      <c r="AJ728">
        <v>0</v>
      </c>
      <c r="AK728">
        <v>40</v>
      </c>
      <c r="AL728">
        <v>0</v>
      </c>
      <c r="AM728">
        <v>0</v>
      </c>
      <c r="AN728">
        <v>0</v>
      </c>
      <c r="AO728">
        <v>4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20</v>
      </c>
      <c r="BB728">
        <v>0</v>
      </c>
      <c r="BC728">
        <v>0</v>
      </c>
      <c r="BD728">
        <v>0</v>
      </c>
      <c r="BE728">
        <v>20</v>
      </c>
      <c r="BF728">
        <v>0</v>
      </c>
      <c r="BG728">
        <v>0</v>
      </c>
      <c r="BH728">
        <v>0</v>
      </c>
      <c r="BI728">
        <v>16</v>
      </c>
      <c r="BJ728">
        <v>0</v>
      </c>
      <c r="BK728">
        <v>0</v>
      </c>
      <c r="BL728">
        <v>0</v>
      </c>
      <c r="BM728">
        <v>16</v>
      </c>
      <c r="BN728">
        <v>0</v>
      </c>
      <c r="BO728">
        <v>0</v>
      </c>
      <c r="BP728">
        <v>0</v>
      </c>
      <c r="BQ728">
        <v>14</v>
      </c>
      <c r="BR728">
        <v>0</v>
      </c>
      <c r="BS728">
        <v>0</v>
      </c>
      <c r="BT728">
        <v>0</v>
      </c>
      <c r="BU728">
        <v>14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60</v>
      </c>
      <c r="CH728">
        <v>0</v>
      </c>
      <c r="CI728">
        <v>0</v>
      </c>
      <c r="CJ728">
        <v>0</v>
      </c>
      <c r="CK728">
        <v>60</v>
      </c>
      <c r="CL728">
        <v>0</v>
      </c>
      <c r="CM728">
        <v>0</v>
      </c>
      <c r="CN728">
        <v>0</v>
      </c>
      <c r="CO728">
        <v>60</v>
      </c>
      <c r="CP728">
        <v>0</v>
      </c>
      <c r="CQ728">
        <v>0</v>
      </c>
      <c r="CR728">
        <v>0</v>
      </c>
      <c r="CS728">
        <v>60</v>
      </c>
      <c r="CT728">
        <v>0</v>
      </c>
      <c r="CU728">
        <v>0</v>
      </c>
      <c r="CV728">
        <v>0</v>
      </c>
      <c r="CW728">
        <v>30</v>
      </c>
      <c r="CX728">
        <v>0</v>
      </c>
      <c r="CY728">
        <v>0</v>
      </c>
      <c r="CZ728">
        <v>0</v>
      </c>
      <c r="DA728">
        <v>30</v>
      </c>
      <c r="DB728">
        <v>0</v>
      </c>
      <c r="DC728">
        <v>0</v>
      </c>
      <c r="DD728">
        <v>0</v>
      </c>
      <c r="DE728">
        <v>0</v>
      </c>
      <c r="DF728">
        <v>100</v>
      </c>
      <c r="DG728">
        <v>0</v>
      </c>
      <c r="DH728">
        <v>0</v>
      </c>
      <c r="DI728">
        <v>10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3.375</v>
      </c>
      <c r="DV728">
        <v>0</v>
      </c>
      <c r="DW728">
        <v>0</v>
      </c>
      <c r="DX728">
        <v>0</v>
      </c>
      <c r="DY728" s="4"/>
      <c r="DZ728" s="3" t="s">
        <v>3818</v>
      </c>
      <c r="EA728">
        <v>0</v>
      </c>
      <c r="EB728">
        <v>0</v>
      </c>
      <c r="EC728">
        <v>390</v>
      </c>
      <c r="ED728">
        <v>0</v>
      </c>
      <c r="EE728">
        <v>0</v>
      </c>
      <c r="EF728">
        <v>390</v>
      </c>
      <c r="EG728">
        <v>43.333333000000003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802</v>
      </c>
      <c r="F729" s="3" t="s">
        <v>14</v>
      </c>
      <c r="G729" s="3" t="s">
        <v>803</v>
      </c>
      <c r="H729" s="3" t="s">
        <v>804</v>
      </c>
      <c r="I729" s="3" t="s">
        <v>130</v>
      </c>
      <c r="J729" s="3" t="s">
        <v>131</v>
      </c>
      <c r="K729" s="3" t="s">
        <v>805</v>
      </c>
      <c r="L729" s="3" t="s">
        <v>957</v>
      </c>
      <c r="M729" s="3" t="s">
        <v>212</v>
      </c>
      <c r="N729" s="3" t="s">
        <v>214</v>
      </c>
      <c r="O729">
        <v>5</v>
      </c>
      <c r="P729" s="3" t="s">
        <v>2421</v>
      </c>
      <c r="Q729" s="3" t="s">
        <v>2421</v>
      </c>
      <c r="R729" s="3" t="s">
        <v>2421</v>
      </c>
      <c r="S729" s="3" t="s">
        <v>3226</v>
      </c>
      <c r="T729" s="3" t="s">
        <v>3227</v>
      </c>
      <c r="U729" s="3" t="s">
        <v>227</v>
      </c>
      <c r="V729" s="3" t="s">
        <v>217</v>
      </c>
      <c r="W729" s="3" t="s">
        <v>217</v>
      </c>
      <c r="X729" s="3" t="s">
        <v>3005</v>
      </c>
      <c r="Y729" s="3" t="s">
        <v>233</v>
      </c>
      <c r="Z729" s="3" t="s">
        <v>2611</v>
      </c>
      <c r="AA729" s="3" t="s">
        <v>219</v>
      </c>
      <c r="AB729">
        <v>0</v>
      </c>
      <c r="AC729">
        <v>0</v>
      </c>
      <c r="AD729">
        <v>5</v>
      </c>
      <c r="AE729">
        <v>0</v>
      </c>
      <c r="AF729">
        <v>0</v>
      </c>
      <c r="AG729">
        <v>5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1</v>
      </c>
      <c r="CY729">
        <v>0</v>
      </c>
      <c r="CZ729">
        <v>0</v>
      </c>
      <c r="DA729">
        <v>1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1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1</v>
      </c>
      <c r="DU729">
        <v>1.2999999999999999E-5</v>
      </c>
      <c r="DV729">
        <v>0</v>
      </c>
      <c r="DW729">
        <v>0</v>
      </c>
      <c r="DX729">
        <v>0</v>
      </c>
      <c r="DY729" s="4">
        <v>47149</v>
      </c>
      <c r="DZ729" s="3" t="s">
        <v>3818</v>
      </c>
      <c r="EA729">
        <v>0</v>
      </c>
      <c r="EB729">
        <v>0</v>
      </c>
      <c r="EC729">
        <v>7</v>
      </c>
      <c r="ED729">
        <v>0</v>
      </c>
      <c r="EE729">
        <v>0</v>
      </c>
      <c r="EF729">
        <v>7</v>
      </c>
      <c r="EG729">
        <v>2.333333000000000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206</v>
      </c>
      <c r="F730" s="3" t="s">
        <v>207</v>
      </c>
      <c r="G730" s="3" t="s">
        <v>208</v>
      </c>
      <c r="H730" s="3" t="s">
        <v>209</v>
      </c>
      <c r="I730" s="3" t="s">
        <v>54</v>
      </c>
      <c r="J730" s="3" t="s">
        <v>55</v>
      </c>
      <c r="K730" s="3" t="s">
        <v>210</v>
      </c>
      <c r="L730" s="3" t="s">
        <v>211</v>
      </c>
      <c r="M730" s="3" t="s">
        <v>212</v>
      </c>
      <c r="N730" s="3" t="s">
        <v>213</v>
      </c>
      <c r="O730">
        <v>4</v>
      </c>
      <c r="P730" s="3" t="s">
        <v>2421</v>
      </c>
      <c r="Q730" s="3" t="s">
        <v>2421</v>
      </c>
      <c r="R730" s="3" t="s">
        <v>2421</v>
      </c>
      <c r="S730" s="3" t="s">
        <v>3419</v>
      </c>
      <c r="T730" s="3" t="s">
        <v>3420</v>
      </c>
      <c r="U730" s="3" t="s">
        <v>216</v>
      </c>
      <c r="V730" s="3" t="s">
        <v>217</v>
      </c>
      <c r="W730" s="3" t="s">
        <v>217</v>
      </c>
      <c r="X730" s="3" t="s">
        <v>3005</v>
      </c>
      <c r="Y730" s="3" t="s">
        <v>218</v>
      </c>
      <c r="Z730" s="3" t="s">
        <v>2611</v>
      </c>
      <c r="AA730" s="3" t="s">
        <v>219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26</v>
      </c>
      <c r="CY730">
        <v>0</v>
      </c>
      <c r="CZ730">
        <v>0</v>
      </c>
      <c r="DA730">
        <v>26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6.6020640000000004</v>
      </c>
      <c r="DV730">
        <v>0</v>
      </c>
      <c r="DW730">
        <v>0</v>
      </c>
      <c r="DX730">
        <v>0</v>
      </c>
      <c r="DY730" s="4"/>
      <c r="DZ730" s="3" t="s">
        <v>3818</v>
      </c>
      <c r="EA730">
        <v>0</v>
      </c>
      <c r="EB730">
        <v>0</v>
      </c>
      <c r="EC730">
        <v>26</v>
      </c>
      <c r="ED730">
        <v>0</v>
      </c>
      <c r="EE730">
        <v>0</v>
      </c>
      <c r="EF730">
        <v>26</v>
      </c>
      <c r="EG730">
        <v>26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802</v>
      </c>
      <c r="F731" s="3" t="s">
        <v>14</v>
      </c>
      <c r="G731" s="3" t="s">
        <v>803</v>
      </c>
      <c r="H731" s="3" t="s">
        <v>804</v>
      </c>
      <c r="I731" s="3" t="s">
        <v>142</v>
      </c>
      <c r="J731" s="3" t="s">
        <v>143</v>
      </c>
      <c r="K731" s="3" t="s">
        <v>805</v>
      </c>
      <c r="L731" s="3" t="s">
        <v>957</v>
      </c>
      <c r="M731" s="3" t="s">
        <v>212</v>
      </c>
      <c r="N731" s="3" t="s">
        <v>214</v>
      </c>
      <c r="O731">
        <v>2</v>
      </c>
      <c r="P731" s="3" t="s">
        <v>2421</v>
      </c>
      <c r="Q731" s="3" t="s">
        <v>2421</v>
      </c>
      <c r="R731" s="3" t="s">
        <v>2421</v>
      </c>
      <c r="S731" s="3" t="s">
        <v>463</v>
      </c>
      <c r="T731" s="3" t="s">
        <v>2823</v>
      </c>
      <c r="U731" s="3" t="s">
        <v>227</v>
      </c>
      <c r="V731" s="3" t="s">
        <v>217</v>
      </c>
      <c r="W731" s="3" t="s">
        <v>3007</v>
      </c>
      <c r="X731" s="3" t="s">
        <v>3008</v>
      </c>
      <c r="Y731" s="3" t="s">
        <v>218</v>
      </c>
      <c r="Z731" s="3" t="s">
        <v>2611</v>
      </c>
      <c r="AA731" s="3" t="s">
        <v>219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1</v>
      </c>
      <c r="CI731">
        <v>0</v>
      </c>
      <c r="CJ731">
        <v>0</v>
      </c>
      <c r="CK731">
        <v>1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1</v>
      </c>
      <c r="DG731">
        <v>0</v>
      </c>
      <c r="DH731">
        <v>0</v>
      </c>
      <c r="DI731">
        <v>1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137.69123999999999</v>
      </c>
      <c r="DV731">
        <v>0</v>
      </c>
      <c r="DW731">
        <v>0</v>
      </c>
      <c r="DX731">
        <v>0</v>
      </c>
      <c r="DY731" s="4"/>
      <c r="DZ731" s="3" t="s">
        <v>3818</v>
      </c>
      <c r="EA731">
        <v>0</v>
      </c>
      <c r="EB731">
        <v>0</v>
      </c>
      <c r="EC731">
        <v>2</v>
      </c>
      <c r="ED731">
        <v>0</v>
      </c>
      <c r="EE731">
        <v>0</v>
      </c>
      <c r="EF731">
        <v>2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802</v>
      </c>
      <c r="F732" s="3" t="s">
        <v>14</v>
      </c>
      <c r="G732" s="3" t="s">
        <v>803</v>
      </c>
      <c r="H732" s="3" t="s">
        <v>804</v>
      </c>
      <c r="I732" s="3" t="s">
        <v>70</v>
      </c>
      <c r="J732" s="3" t="s">
        <v>71</v>
      </c>
      <c r="K732" s="3" t="s">
        <v>805</v>
      </c>
      <c r="L732" s="3" t="s">
        <v>806</v>
      </c>
      <c r="M732" s="3" t="s">
        <v>212</v>
      </c>
      <c r="N732" s="3" t="s">
        <v>214</v>
      </c>
      <c r="O732">
        <v>5</v>
      </c>
      <c r="P732" s="3" t="s">
        <v>2421</v>
      </c>
      <c r="Q732" s="3" t="s">
        <v>2421</v>
      </c>
      <c r="R732" s="3" t="s">
        <v>2421</v>
      </c>
      <c r="S732" s="3" t="s">
        <v>2736</v>
      </c>
      <c r="T732" s="3" t="s">
        <v>2907</v>
      </c>
      <c r="U732" s="3" t="s">
        <v>216</v>
      </c>
      <c r="V732" s="3" t="s">
        <v>217</v>
      </c>
      <c r="W732" s="3" t="s">
        <v>217</v>
      </c>
      <c r="X732" s="3" t="s">
        <v>3005</v>
      </c>
      <c r="Y732" s="3" t="s">
        <v>218</v>
      </c>
      <c r="Z732" s="3" t="s">
        <v>2611</v>
      </c>
      <c r="AA732" s="3" t="s">
        <v>219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48</v>
      </c>
      <c r="CY732">
        <v>0</v>
      </c>
      <c r="CZ732">
        <v>0</v>
      </c>
      <c r="DA732">
        <v>48</v>
      </c>
      <c r="DB732">
        <v>0</v>
      </c>
      <c r="DC732">
        <v>0</v>
      </c>
      <c r="DD732">
        <v>0</v>
      </c>
      <c r="DE732">
        <v>0</v>
      </c>
      <c r="DF732">
        <v>24</v>
      </c>
      <c r="DG732">
        <v>0</v>
      </c>
      <c r="DH732">
        <v>0</v>
      </c>
      <c r="DI732">
        <v>24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.7982750000000001</v>
      </c>
      <c r="DV732">
        <v>0</v>
      </c>
      <c r="DW732">
        <v>0</v>
      </c>
      <c r="DX732">
        <v>0</v>
      </c>
      <c r="DY732" s="4"/>
      <c r="DZ732" s="3" t="s">
        <v>3818</v>
      </c>
      <c r="EA732">
        <v>0</v>
      </c>
      <c r="EB732">
        <v>0</v>
      </c>
      <c r="EC732">
        <v>72</v>
      </c>
      <c r="ED732">
        <v>0</v>
      </c>
      <c r="EE732">
        <v>0</v>
      </c>
      <c r="EF732">
        <v>72</v>
      </c>
      <c r="EG732">
        <v>36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206</v>
      </c>
      <c r="F733" s="3" t="s">
        <v>207</v>
      </c>
      <c r="G733" s="3" t="s">
        <v>208</v>
      </c>
      <c r="H733" s="3" t="s">
        <v>209</v>
      </c>
      <c r="I733" s="3" t="s">
        <v>54</v>
      </c>
      <c r="J733" s="3" t="s">
        <v>55</v>
      </c>
      <c r="K733" s="3" t="s">
        <v>210</v>
      </c>
      <c r="L733" s="3" t="s">
        <v>211</v>
      </c>
      <c r="M733" s="3" t="s">
        <v>212</v>
      </c>
      <c r="N733" s="3" t="s">
        <v>213</v>
      </c>
      <c r="O733">
        <v>4</v>
      </c>
      <c r="P733" s="3" t="s">
        <v>2421</v>
      </c>
      <c r="Q733" s="3" t="s">
        <v>2421</v>
      </c>
      <c r="R733" s="3" t="s">
        <v>2421</v>
      </c>
      <c r="S733" s="3" t="s">
        <v>3503</v>
      </c>
      <c r="T733" s="3" t="s">
        <v>3504</v>
      </c>
      <c r="U733" s="3" t="s">
        <v>224</v>
      </c>
      <c r="V733" s="3" t="s">
        <v>217</v>
      </c>
      <c r="W733" s="3" t="s">
        <v>217</v>
      </c>
      <c r="X733" s="3" t="s">
        <v>3005</v>
      </c>
      <c r="Y733" s="3" t="s">
        <v>218</v>
      </c>
      <c r="Z733" s="3" t="s">
        <v>2612</v>
      </c>
      <c r="AA733" s="3" t="s">
        <v>219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1</v>
      </c>
      <c r="BQ733">
        <v>9</v>
      </c>
      <c r="BR733">
        <v>0</v>
      </c>
      <c r="BS733">
        <v>0</v>
      </c>
      <c r="BT733">
        <v>5</v>
      </c>
      <c r="BU733">
        <v>15</v>
      </c>
      <c r="BV733">
        <v>0</v>
      </c>
      <c r="BW733">
        <v>0</v>
      </c>
      <c r="BX733">
        <v>4</v>
      </c>
      <c r="BY733">
        <v>28</v>
      </c>
      <c r="BZ733">
        <v>0</v>
      </c>
      <c r="CA733">
        <v>0</v>
      </c>
      <c r="CB733">
        <v>4</v>
      </c>
      <c r="CC733">
        <v>36</v>
      </c>
      <c r="CD733">
        <v>0</v>
      </c>
      <c r="CE733">
        <v>0</v>
      </c>
      <c r="CF733">
        <v>0</v>
      </c>
      <c r="CG733">
        <v>34</v>
      </c>
      <c r="CH733">
        <v>0</v>
      </c>
      <c r="CI733">
        <v>0</v>
      </c>
      <c r="CJ733">
        <v>4</v>
      </c>
      <c r="CK733">
        <v>38</v>
      </c>
      <c r="CL733">
        <v>0</v>
      </c>
      <c r="CM733">
        <v>0</v>
      </c>
      <c r="CN733">
        <v>3</v>
      </c>
      <c r="CO733">
        <v>11</v>
      </c>
      <c r="CP733">
        <v>0</v>
      </c>
      <c r="CQ733">
        <v>0</v>
      </c>
      <c r="CR733">
        <v>0</v>
      </c>
      <c r="CS733">
        <v>14</v>
      </c>
      <c r="CT733">
        <v>0</v>
      </c>
      <c r="CU733">
        <v>0</v>
      </c>
      <c r="CV733">
        <v>6</v>
      </c>
      <c r="CW733">
        <v>59</v>
      </c>
      <c r="CX733">
        <v>0</v>
      </c>
      <c r="CY733">
        <v>0</v>
      </c>
      <c r="CZ733">
        <v>4</v>
      </c>
      <c r="DA733">
        <v>69</v>
      </c>
      <c r="DB733">
        <v>0</v>
      </c>
      <c r="DC733">
        <v>0</v>
      </c>
      <c r="DD733">
        <v>2</v>
      </c>
      <c r="DE733">
        <v>52</v>
      </c>
      <c r="DF733">
        <v>0</v>
      </c>
      <c r="DG733">
        <v>0</v>
      </c>
      <c r="DH733">
        <v>8</v>
      </c>
      <c r="DI733">
        <v>62</v>
      </c>
      <c r="DJ733">
        <v>0</v>
      </c>
      <c r="DK733">
        <v>0</v>
      </c>
      <c r="DL733">
        <v>2</v>
      </c>
      <c r="DM733">
        <v>12</v>
      </c>
      <c r="DN733">
        <v>0</v>
      </c>
      <c r="DO733">
        <v>0</v>
      </c>
      <c r="DP733">
        <v>2</v>
      </c>
      <c r="DQ733">
        <v>16</v>
      </c>
      <c r="DR733">
        <v>0</v>
      </c>
      <c r="DS733">
        <v>0</v>
      </c>
      <c r="DT733">
        <v>16</v>
      </c>
      <c r="DU733">
        <v>21.24</v>
      </c>
      <c r="DV733">
        <v>0</v>
      </c>
      <c r="DW733">
        <v>0</v>
      </c>
      <c r="DX733">
        <v>0</v>
      </c>
      <c r="DY733" s="4">
        <v>46812</v>
      </c>
      <c r="DZ733" s="3" t="s">
        <v>3818</v>
      </c>
      <c r="EA733">
        <v>0</v>
      </c>
      <c r="EB733">
        <v>0</v>
      </c>
      <c r="EC733">
        <v>250</v>
      </c>
      <c r="ED733">
        <v>0</v>
      </c>
      <c r="EE733">
        <v>0</v>
      </c>
      <c r="EF733">
        <v>250</v>
      </c>
      <c r="EG733">
        <v>35.71428600000000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802</v>
      </c>
      <c r="F734" s="3" t="s">
        <v>14</v>
      </c>
      <c r="G734" s="3" t="s">
        <v>803</v>
      </c>
      <c r="H734" s="3" t="s">
        <v>804</v>
      </c>
      <c r="I734" s="3" t="s">
        <v>97</v>
      </c>
      <c r="J734" s="3" t="s">
        <v>98</v>
      </c>
      <c r="K734" s="3" t="s">
        <v>805</v>
      </c>
      <c r="L734" s="3" t="s">
        <v>806</v>
      </c>
      <c r="M734" s="3" t="s">
        <v>212</v>
      </c>
      <c r="N734" s="3" t="s">
        <v>214</v>
      </c>
      <c r="O734">
        <v>4</v>
      </c>
      <c r="P734" s="3" t="s">
        <v>2421</v>
      </c>
      <c r="Q734" s="3" t="s">
        <v>2421</v>
      </c>
      <c r="R734" s="3" t="s">
        <v>2421</v>
      </c>
      <c r="S734" s="3" t="s">
        <v>254</v>
      </c>
      <c r="T734" s="3" t="s">
        <v>1649</v>
      </c>
      <c r="U734" s="3" t="s">
        <v>227</v>
      </c>
      <c r="V734" s="3" t="s">
        <v>217</v>
      </c>
      <c r="W734" s="3" t="s">
        <v>3007</v>
      </c>
      <c r="X734" s="3" t="s">
        <v>3008</v>
      </c>
      <c r="Y734" s="3" t="s">
        <v>218</v>
      </c>
      <c r="Z734" s="3" t="s">
        <v>2611</v>
      </c>
      <c r="AA734" s="3" t="s">
        <v>219</v>
      </c>
      <c r="AB734">
        <v>0</v>
      </c>
      <c r="AC734">
        <v>0</v>
      </c>
      <c r="AD734">
        <v>8</v>
      </c>
      <c r="AE734">
        <v>0</v>
      </c>
      <c r="AF734">
        <v>0</v>
      </c>
      <c r="AG734">
        <v>8</v>
      </c>
      <c r="AH734">
        <v>0</v>
      </c>
      <c r="AI734">
        <v>0</v>
      </c>
      <c r="AJ734">
        <v>0</v>
      </c>
      <c r="AK734">
        <v>0</v>
      </c>
      <c r="AL734">
        <v>3</v>
      </c>
      <c r="AM734">
        <v>0</v>
      </c>
      <c r="AN734">
        <v>0</v>
      </c>
      <c r="AO734">
        <v>3</v>
      </c>
      <c r="AP734">
        <v>0</v>
      </c>
      <c r="AQ734">
        <v>0</v>
      </c>
      <c r="AR734">
        <v>0</v>
      </c>
      <c r="AS734">
        <v>0</v>
      </c>
      <c r="AT734">
        <v>1</v>
      </c>
      <c r="AU734">
        <v>0</v>
      </c>
      <c r="AV734">
        <v>0</v>
      </c>
      <c r="AW734">
        <v>1</v>
      </c>
      <c r="AX734">
        <v>0</v>
      </c>
      <c r="AY734">
        <v>0</v>
      </c>
      <c r="AZ734">
        <v>0</v>
      </c>
      <c r="BA734">
        <v>0</v>
      </c>
      <c r="BB734">
        <v>16</v>
      </c>
      <c r="BC734">
        <v>0</v>
      </c>
      <c r="BD734">
        <v>0</v>
      </c>
      <c r="BE734">
        <v>16</v>
      </c>
      <c r="BF734">
        <v>0</v>
      </c>
      <c r="BG734">
        <v>0</v>
      </c>
      <c r="BH734">
        <v>0</v>
      </c>
      <c r="BI734">
        <v>0</v>
      </c>
      <c r="BJ734">
        <v>8</v>
      </c>
      <c r="BK734">
        <v>0</v>
      </c>
      <c r="BL734">
        <v>0</v>
      </c>
      <c r="BM734">
        <v>8</v>
      </c>
      <c r="BN734">
        <v>0</v>
      </c>
      <c r="BO734">
        <v>0</v>
      </c>
      <c r="BP734">
        <v>0</v>
      </c>
      <c r="BQ734">
        <v>0</v>
      </c>
      <c r="BR734">
        <v>14</v>
      </c>
      <c r="BS734">
        <v>0</v>
      </c>
      <c r="BT734">
        <v>0</v>
      </c>
      <c r="BU734">
        <v>14</v>
      </c>
      <c r="BV734">
        <v>0</v>
      </c>
      <c r="BW734">
        <v>0</v>
      </c>
      <c r="BX734">
        <v>0</v>
      </c>
      <c r="BY734">
        <v>0</v>
      </c>
      <c r="BZ734">
        <v>4</v>
      </c>
      <c r="CA734">
        <v>0</v>
      </c>
      <c r="CB734">
        <v>0</v>
      </c>
      <c r="CC734">
        <v>4</v>
      </c>
      <c r="CD734">
        <v>0</v>
      </c>
      <c r="CE734">
        <v>0</v>
      </c>
      <c r="CF734">
        <v>0</v>
      </c>
      <c r="CG734">
        <v>0</v>
      </c>
      <c r="CH734">
        <v>14</v>
      </c>
      <c r="CI734">
        <v>0</v>
      </c>
      <c r="CJ734">
        <v>0</v>
      </c>
      <c r="CK734">
        <v>14</v>
      </c>
      <c r="CL734">
        <v>0</v>
      </c>
      <c r="CM734">
        <v>0</v>
      </c>
      <c r="CN734">
        <v>0</v>
      </c>
      <c r="CO734">
        <v>0</v>
      </c>
      <c r="CP734">
        <v>12</v>
      </c>
      <c r="CQ734">
        <v>0</v>
      </c>
      <c r="CR734">
        <v>0</v>
      </c>
      <c r="CS734">
        <v>12</v>
      </c>
      <c r="CT734">
        <v>0</v>
      </c>
      <c r="CU734">
        <v>0</v>
      </c>
      <c r="CV734">
        <v>0</v>
      </c>
      <c r="CW734">
        <v>0</v>
      </c>
      <c r="CX734">
        <v>6</v>
      </c>
      <c r="CY734">
        <v>0</v>
      </c>
      <c r="CZ734">
        <v>0</v>
      </c>
      <c r="DA734">
        <v>6</v>
      </c>
      <c r="DB734">
        <v>0</v>
      </c>
      <c r="DC734">
        <v>0</v>
      </c>
      <c r="DD734">
        <v>0</v>
      </c>
      <c r="DE734">
        <v>0</v>
      </c>
      <c r="DF734">
        <v>5</v>
      </c>
      <c r="DG734">
        <v>0</v>
      </c>
      <c r="DH734">
        <v>0</v>
      </c>
      <c r="DI734">
        <v>5</v>
      </c>
      <c r="DJ734">
        <v>0</v>
      </c>
      <c r="DK734">
        <v>0</v>
      </c>
      <c r="DL734">
        <v>0</v>
      </c>
      <c r="DM734">
        <v>0</v>
      </c>
      <c r="DN734">
        <v>10</v>
      </c>
      <c r="DO734">
        <v>0</v>
      </c>
      <c r="DP734">
        <v>0</v>
      </c>
      <c r="DQ734">
        <v>10</v>
      </c>
      <c r="DR734">
        <v>0</v>
      </c>
      <c r="DS734">
        <v>0</v>
      </c>
      <c r="DT734">
        <v>8</v>
      </c>
      <c r="DU734">
        <v>3.9953910000000001</v>
      </c>
      <c r="DV734">
        <v>2</v>
      </c>
      <c r="DW734">
        <v>0</v>
      </c>
      <c r="DX734">
        <v>0</v>
      </c>
      <c r="DY734" s="4">
        <v>46538</v>
      </c>
      <c r="DZ734" s="3" t="s">
        <v>3818</v>
      </c>
      <c r="EA734">
        <v>0</v>
      </c>
      <c r="EB734">
        <v>0</v>
      </c>
      <c r="EC734">
        <v>101</v>
      </c>
      <c r="ED734">
        <v>0</v>
      </c>
      <c r="EE734">
        <v>0</v>
      </c>
      <c r="EF734">
        <v>101</v>
      </c>
      <c r="EG734">
        <v>8.4166670000000003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802</v>
      </c>
      <c r="F735" s="3" t="s">
        <v>14</v>
      </c>
      <c r="G735" s="3" t="s">
        <v>803</v>
      </c>
      <c r="H735" s="3" t="s">
        <v>804</v>
      </c>
      <c r="I735" s="3" t="s">
        <v>132</v>
      </c>
      <c r="J735" s="3" t="s">
        <v>133</v>
      </c>
      <c r="K735" s="3" t="s">
        <v>805</v>
      </c>
      <c r="L735" s="3" t="s">
        <v>806</v>
      </c>
      <c r="M735" s="3" t="s">
        <v>212</v>
      </c>
      <c r="N735" s="3" t="s">
        <v>214</v>
      </c>
      <c r="O735">
        <v>2</v>
      </c>
      <c r="P735" s="3" t="s">
        <v>2421</v>
      </c>
      <c r="Q735" s="3" t="s">
        <v>2421</v>
      </c>
      <c r="R735" s="3" t="s">
        <v>2421</v>
      </c>
      <c r="S735" s="3" t="s">
        <v>973</v>
      </c>
      <c r="T735" s="3" t="s">
        <v>1928</v>
      </c>
      <c r="U735" s="3" t="s">
        <v>276</v>
      </c>
      <c r="V735" s="3" t="s">
        <v>277</v>
      </c>
      <c r="W735" s="3" t="s">
        <v>278</v>
      </c>
      <c r="X735" s="3" t="s">
        <v>278</v>
      </c>
      <c r="Y735" s="3" t="s">
        <v>218</v>
      </c>
      <c r="Z735" s="3" t="s">
        <v>2612</v>
      </c>
      <c r="AA735" s="3" t="s">
        <v>219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6</v>
      </c>
      <c r="DN735">
        <v>0</v>
      </c>
      <c r="DO735">
        <v>0</v>
      </c>
      <c r="DP735">
        <v>0</v>
      </c>
      <c r="DQ735">
        <v>6</v>
      </c>
      <c r="DR735">
        <v>0</v>
      </c>
      <c r="DS735">
        <v>0</v>
      </c>
      <c r="DT735">
        <v>6</v>
      </c>
      <c r="DU735">
        <v>2.3125</v>
      </c>
      <c r="DV735">
        <v>0</v>
      </c>
      <c r="DW735">
        <v>0</v>
      </c>
      <c r="DX735">
        <v>0</v>
      </c>
      <c r="DY735" s="4">
        <v>46022</v>
      </c>
      <c r="DZ735" s="3" t="s">
        <v>3818</v>
      </c>
      <c r="EA735">
        <v>0</v>
      </c>
      <c r="EB735">
        <v>0</v>
      </c>
      <c r="EC735">
        <v>6</v>
      </c>
      <c r="ED735">
        <v>0</v>
      </c>
      <c r="EE735">
        <v>0</v>
      </c>
      <c r="EF735">
        <v>6</v>
      </c>
      <c r="EG735">
        <v>6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802</v>
      </c>
      <c r="F736" s="3" t="s">
        <v>14</v>
      </c>
      <c r="G736" s="3" t="s">
        <v>803</v>
      </c>
      <c r="H736" s="3" t="s">
        <v>804</v>
      </c>
      <c r="I736" s="3" t="s">
        <v>86</v>
      </c>
      <c r="J736" s="3" t="s">
        <v>87</v>
      </c>
      <c r="K736" s="3" t="s">
        <v>805</v>
      </c>
      <c r="L736" s="3" t="s">
        <v>806</v>
      </c>
      <c r="M736" s="3" t="s">
        <v>212</v>
      </c>
      <c r="N736" s="3" t="s">
        <v>214</v>
      </c>
      <c r="O736">
        <v>2</v>
      </c>
      <c r="P736" s="3" t="s">
        <v>2421</v>
      </c>
      <c r="Q736" s="3" t="s">
        <v>2421</v>
      </c>
      <c r="R736" s="3" t="s">
        <v>2421</v>
      </c>
      <c r="S736" s="3" t="s">
        <v>463</v>
      </c>
      <c r="T736" s="3" t="s">
        <v>2823</v>
      </c>
      <c r="U736" s="3" t="s">
        <v>227</v>
      </c>
      <c r="V736" s="3" t="s">
        <v>217</v>
      </c>
      <c r="W736" s="3" t="s">
        <v>3007</v>
      </c>
      <c r="X736" s="3" t="s">
        <v>3008</v>
      </c>
      <c r="Y736" s="3" t="s">
        <v>218</v>
      </c>
      <c r="Z736" s="3" t="s">
        <v>2611</v>
      </c>
      <c r="AA736" s="3" t="s">
        <v>219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1</v>
      </c>
      <c r="CA736">
        <v>0</v>
      </c>
      <c r="CB736">
        <v>0</v>
      </c>
      <c r="CC736">
        <v>1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1</v>
      </c>
      <c r="DO736">
        <v>0</v>
      </c>
      <c r="DP736">
        <v>0</v>
      </c>
      <c r="DQ736">
        <v>1</v>
      </c>
      <c r="DR736">
        <v>0</v>
      </c>
      <c r="DS736">
        <v>0</v>
      </c>
      <c r="DT736">
        <v>1</v>
      </c>
      <c r="DU736">
        <v>137.69123999999999</v>
      </c>
      <c r="DV736">
        <v>0</v>
      </c>
      <c r="DW736">
        <v>0</v>
      </c>
      <c r="DX736">
        <v>0</v>
      </c>
      <c r="DY736" s="4">
        <v>46053</v>
      </c>
      <c r="DZ736" s="3" t="s">
        <v>3818</v>
      </c>
      <c r="EA736">
        <v>0</v>
      </c>
      <c r="EB736">
        <v>0</v>
      </c>
      <c r="EC736">
        <v>2</v>
      </c>
      <c r="ED736">
        <v>0</v>
      </c>
      <c r="EE736">
        <v>0</v>
      </c>
      <c r="EF736">
        <v>2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802</v>
      </c>
      <c r="F737" s="3" t="s">
        <v>14</v>
      </c>
      <c r="G737" s="3" t="s">
        <v>803</v>
      </c>
      <c r="H737" s="3" t="s">
        <v>804</v>
      </c>
      <c r="I737" s="3" t="s">
        <v>48</v>
      </c>
      <c r="J737" s="3" t="s">
        <v>49</v>
      </c>
      <c r="K737" s="3" t="s">
        <v>907</v>
      </c>
      <c r="L737" s="3" t="s">
        <v>1005</v>
      </c>
      <c r="M737" s="3" t="s">
        <v>212</v>
      </c>
      <c r="N737" s="3" t="s">
        <v>214</v>
      </c>
      <c r="O737">
        <v>3</v>
      </c>
      <c r="P737" s="3" t="s">
        <v>2421</v>
      </c>
      <c r="Q737" s="3" t="s">
        <v>2421</v>
      </c>
      <c r="R737" s="3" t="s">
        <v>2421</v>
      </c>
      <c r="S737" s="3" t="s">
        <v>3322</v>
      </c>
      <c r="T737" s="3" t="s">
        <v>3323</v>
      </c>
      <c r="U737" s="3" t="s">
        <v>227</v>
      </c>
      <c r="V737" s="3" t="s">
        <v>217</v>
      </c>
      <c r="W737" s="3" t="s">
        <v>3005</v>
      </c>
      <c r="X737" s="3" t="s">
        <v>3005</v>
      </c>
      <c r="Y737" s="3" t="s">
        <v>218</v>
      </c>
      <c r="Z737" s="3" t="s">
        <v>2611</v>
      </c>
      <c r="AA737" s="3" t="s">
        <v>219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5</v>
      </c>
      <c r="AU737">
        <v>0</v>
      </c>
      <c r="AV737">
        <v>0</v>
      </c>
      <c r="AW737">
        <v>5</v>
      </c>
      <c r="AX737">
        <v>0</v>
      </c>
      <c r="AY737">
        <v>0</v>
      </c>
      <c r="AZ737">
        <v>0</v>
      </c>
      <c r="BA737">
        <v>0</v>
      </c>
      <c r="BB737">
        <v>18</v>
      </c>
      <c r="BC737">
        <v>0</v>
      </c>
      <c r="BD737">
        <v>0</v>
      </c>
      <c r="BE737">
        <v>18</v>
      </c>
      <c r="BF737">
        <v>0</v>
      </c>
      <c r="BG737">
        <v>0</v>
      </c>
      <c r="BH737">
        <v>0</v>
      </c>
      <c r="BI737">
        <v>0</v>
      </c>
      <c r="BJ737">
        <v>10</v>
      </c>
      <c r="BK737">
        <v>0</v>
      </c>
      <c r="BL737">
        <v>0</v>
      </c>
      <c r="BM737">
        <v>10</v>
      </c>
      <c r="BN737">
        <v>0</v>
      </c>
      <c r="BO737">
        <v>0</v>
      </c>
      <c r="BP737">
        <v>0</v>
      </c>
      <c r="BQ737">
        <v>0</v>
      </c>
      <c r="BR737">
        <v>19</v>
      </c>
      <c r="BS737">
        <v>0</v>
      </c>
      <c r="BT737">
        <v>0</v>
      </c>
      <c r="BU737">
        <v>19</v>
      </c>
      <c r="BV737">
        <v>0</v>
      </c>
      <c r="BW737">
        <v>0</v>
      </c>
      <c r="BX737">
        <v>0</v>
      </c>
      <c r="BY737">
        <v>0</v>
      </c>
      <c r="BZ737">
        <v>9</v>
      </c>
      <c r="CA737">
        <v>0</v>
      </c>
      <c r="CB737">
        <v>0</v>
      </c>
      <c r="CC737">
        <v>9</v>
      </c>
      <c r="CD737">
        <v>0</v>
      </c>
      <c r="CE737">
        <v>0</v>
      </c>
      <c r="CF737">
        <v>0</v>
      </c>
      <c r="CG737">
        <v>0</v>
      </c>
      <c r="CH737">
        <v>17</v>
      </c>
      <c r="CI737">
        <v>0</v>
      </c>
      <c r="CJ737">
        <v>0</v>
      </c>
      <c r="CK737">
        <v>17</v>
      </c>
      <c r="CL737">
        <v>0</v>
      </c>
      <c r="CM737">
        <v>0</v>
      </c>
      <c r="CN737">
        <v>0</v>
      </c>
      <c r="CO737">
        <v>0</v>
      </c>
      <c r="CP737">
        <v>11</v>
      </c>
      <c r="CQ737">
        <v>0</v>
      </c>
      <c r="CR737">
        <v>0</v>
      </c>
      <c r="CS737">
        <v>11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1.2999999999999999E-5</v>
      </c>
      <c r="DV737">
        <v>0</v>
      </c>
      <c r="DW737">
        <v>0</v>
      </c>
      <c r="DX737">
        <v>0</v>
      </c>
      <c r="DY737" s="4"/>
      <c r="DZ737" s="3" t="s">
        <v>3818</v>
      </c>
      <c r="EA737">
        <v>0</v>
      </c>
      <c r="EB737">
        <v>0</v>
      </c>
      <c r="EC737">
        <v>89</v>
      </c>
      <c r="ED737">
        <v>0</v>
      </c>
      <c r="EE737">
        <v>0</v>
      </c>
      <c r="EF737">
        <v>89</v>
      </c>
      <c r="EG737">
        <v>12.714286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206</v>
      </c>
      <c r="F738" s="3" t="s">
        <v>207</v>
      </c>
      <c r="G738" s="3" t="s">
        <v>208</v>
      </c>
      <c r="H738" s="3" t="s">
        <v>209</v>
      </c>
      <c r="I738" s="3" t="s">
        <v>54</v>
      </c>
      <c r="J738" s="3" t="s">
        <v>55</v>
      </c>
      <c r="K738" s="3" t="s">
        <v>210</v>
      </c>
      <c r="L738" s="3" t="s">
        <v>211</v>
      </c>
      <c r="M738" s="3" t="s">
        <v>212</v>
      </c>
      <c r="N738" s="3" t="s">
        <v>213</v>
      </c>
      <c r="O738">
        <v>4</v>
      </c>
      <c r="P738" s="3" t="s">
        <v>2421</v>
      </c>
      <c r="Q738" s="3" t="s">
        <v>2421</v>
      </c>
      <c r="R738" s="3" t="s">
        <v>2421</v>
      </c>
      <c r="S738" s="3" t="s">
        <v>705</v>
      </c>
      <c r="T738" s="3" t="s">
        <v>2928</v>
      </c>
      <c r="U738" s="3" t="s">
        <v>216</v>
      </c>
      <c r="V738" s="3" t="s">
        <v>217</v>
      </c>
      <c r="W738" s="3" t="s">
        <v>217</v>
      </c>
      <c r="X738" s="3" t="s">
        <v>3005</v>
      </c>
      <c r="Y738" s="3" t="s">
        <v>218</v>
      </c>
      <c r="Z738" s="3" t="s">
        <v>239</v>
      </c>
      <c r="AA738" s="3" t="s">
        <v>219</v>
      </c>
      <c r="AB738">
        <v>65</v>
      </c>
      <c r="AC738">
        <v>1375</v>
      </c>
      <c r="AD738">
        <v>0</v>
      </c>
      <c r="AE738">
        <v>0</v>
      </c>
      <c r="AF738">
        <v>0</v>
      </c>
      <c r="AG738">
        <v>1440</v>
      </c>
      <c r="AH738">
        <v>0</v>
      </c>
      <c r="AI738">
        <v>0</v>
      </c>
      <c r="AJ738">
        <v>0</v>
      </c>
      <c r="AK738">
        <v>1410</v>
      </c>
      <c r="AL738">
        <v>0</v>
      </c>
      <c r="AM738">
        <v>0</v>
      </c>
      <c r="AN738">
        <v>0</v>
      </c>
      <c r="AO738">
        <v>1410</v>
      </c>
      <c r="AP738">
        <v>0</v>
      </c>
      <c r="AQ738">
        <v>0</v>
      </c>
      <c r="AR738">
        <v>0</v>
      </c>
      <c r="AS738">
        <v>1773</v>
      </c>
      <c r="AT738">
        <v>0</v>
      </c>
      <c r="AU738">
        <v>0</v>
      </c>
      <c r="AV738">
        <v>0</v>
      </c>
      <c r="AW738">
        <v>1773</v>
      </c>
      <c r="AX738">
        <v>0</v>
      </c>
      <c r="AY738">
        <v>0</v>
      </c>
      <c r="AZ738">
        <v>0</v>
      </c>
      <c r="BA738">
        <v>2565</v>
      </c>
      <c r="BB738">
        <v>0</v>
      </c>
      <c r="BC738">
        <v>0</v>
      </c>
      <c r="BD738">
        <v>0</v>
      </c>
      <c r="BE738">
        <v>2565</v>
      </c>
      <c r="BF738">
        <v>0</v>
      </c>
      <c r="BG738">
        <v>0</v>
      </c>
      <c r="BH738">
        <v>0</v>
      </c>
      <c r="BI738">
        <v>524</v>
      </c>
      <c r="BJ738">
        <v>0</v>
      </c>
      <c r="BK738">
        <v>0</v>
      </c>
      <c r="BL738">
        <v>1</v>
      </c>
      <c r="BM738">
        <v>525</v>
      </c>
      <c r="BN738">
        <v>0</v>
      </c>
      <c r="BO738">
        <v>0</v>
      </c>
      <c r="BP738">
        <v>0</v>
      </c>
      <c r="BQ738">
        <v>24</v>
      </c>
      <c r="BR738">
        <v>0</v>
      </c>
      <c r="BS738">
        <v>0</v>
      </c>
      <c r="BT738">
        <v>0</v>
      </c>
      <c r="BU738">
        <v>24</v>
      </c>
      <c r="BV738">
        <v>0</v>
      </c>
      <c r="BW738">
        <v>0</v>
      </c>
      <c r="BX738">
        <v>0</v>
      </c>
      <c r="BY738">
        <v>12</v>
      </c>
      <c r="BZ738">
        <v>0</v>
      </c>
      <c r="CA738">
        <v>0</v>
      </c>
      <c r="CB738">
        <v>0</v>
      </c>
      <c r="CC738">
        <v>12</v>
      </c>
      <c r="CD738">
        <v>0</v>
      </c>
      <c r="CE738">
        <v>0</v>
      </c>
      <c r="CF738">
        <v>0</v>
      </c>
      <c r="CG738">
        <v>1724</v>
      </c>
      <c r="CH738">
        <v>0</v>
      </c>
      <c r="CI738">
        <v>0</v>
      </c>
      <c r="CJ738">
        <v>0</v>
      </c>
      <c r="CK738">
        <v>1724</v>
      </c>
      <c r="CL738">
        <v>0</v>
      </c>
      <c r="CM738">
        <v>0</v>
      </c>
      <c r="CN738">
        <v>0</v>
      </c>
      <c r="CO738">
        <v>2165</v>
      </c>
      <c r="CP738">
        <v>0</v>
      </c>
      <c r="CQ738">
        <v>0</v>
      </c>
      <c r="CR738">
        <v>60</v>
      </c>
      <c r="CS738">
        <v>2225</v>
      </c>
      <c r="CT738">
        <v>0</v>
      </c>
      <c r="CU738">
        <v>0</v>
      </c>
      <c r="CV738">
        <v>0</v>
      </c>
      <c r="CW738">
        <v>2233</v>
      </c>
      <c r="CX738">
        <v>0</v>
      </c>
      <c r="CY738">
        <v>0</v>
      </c>
      <c r="CZ738">
        <v>0</v>
      </c>
      <c r="DA738">
        <v>2233</v>
      </c>
      <c r="DB738">
        <v>0</v>
      </c>
      <c r="DC738">
        <v>0</v>
      </c>
      <c r="DD738">
        <v>30</v>
      </c>
      <c r="DE738">
        <v>1268</v>
      </c>
      <c r="DF738">
        <v>0</v>
      </c>
      <c r="DG738">
        <v>0</v>
      </c>
      <c r="DH738">
        <v>0</v>
      </c>
      <c r="DI738">
        <v>1298</v>
      </c>
      <c r="DJ738">
        <v>0</v>
      </c>
      <c r="DK738">
        <v>0</v>
      </c>
      <c r="DL738">
        <v>8</v>
      </c>
      <c r="DM738">
        <v>68</v>
      </c>
      <c r="DN738">
        <v>0</v>
      </c>
      <c r="DO738">
        <v>0</v>
      </c>
      <c r="DP738">
        <v>0</v>
      </c>
      <c r="DQ738">
        <v>76</v>
      </c>
      <c r="DR738">
        <v>0</v>
      </c>
      <c r="DS738">
        <v>0</v>
      </c>
      <c r="DT738">
        <v>76</v>
      </c>
      <c r="DU738">
        <v>4.84</v>
      </c>
      <c r="DV738">
        <v>15</v>
      </c>
      <c r="DW738">
        <v>15</v>
      </c>
      <c r="DX738">
        <v>15</v>
      </c>
      <c r="DY738" s="4">
        <v>46783</v>
      </c>
      <c r="DZ738" s="3" t="s">
        <v>3818</v>
      </c>
      <c r="EA738">
        <v>0</v>
      </c>
      <c r="EB738">
        <v>0</v>
      </c>
      <c r="EC738">
        <v>15305</v>
      </c>
      <c r="ED738">
        <v>0</v>
      </c>
      <c r="EE738">
        <v>0</v>
      </c>
      <c r="EF738">
        <v>15305</v>
      </c>
      <c r="EG738">
        <v>1275.416667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802</v>
      </c>
      <c r="F739" s="3" t="s">
        <v>14</v>
      </c>
      <c r="G739" s="3" t="s">
        <v>803</v>
      </c>
      <c r="H739" s="3" t="s">
        <v>804</v>
      </c>
      <c r="I739" s="3" t="s">
        <v>142</v>
      </c>
      <c r="J739" s="3" t="s">
        <v>143</v>
      </c>
      <c r="K739" s="3" t="s">
        <v>805</v>
      </c>
      <c r="L739" s="3" t="s">
        <v>957</v>
      </c>
      <c r="M739" s="3" t="s">
        <v>212</v>
      </c>
      <c r="N739" s="3" t="s">
        <v>214</v>
      </c>
      <c r="O739">
        <v>2</v>
      </c>
      <c r="P739" s="3" t="s">
        <v>2421</v>
      </c>
      <c r="Q739" s="3" t="s">
        <v>2421</v>
      </c>
      <c r="R739" s="3" t="s">
        <v>2421</v>
      </c>
      <c r="S739" s="3" t="s">
        <v>845</v>
      </c>
      <c r="T739" s="3" t="s">
        <v>1883</v>
      </c>
      <c r="U739" s="3" t="s">
        <v>301</v>
      </c>
      <c r="V739" s="3" t="s">
        <v>277</v>
      </c>
      <c r="W739" s="3" t="s">
        <v>302</v>
      </c>
      <c r="X739" s="3" t="s">
        <v>303</v>
      </c>
      <c r="Y739" s="3" t="s">
        <v>233</v>
      </c>
      <c r="Z739" s="3" t="s">
        <v>2611</v>
      </c>
      <c r="AA739" s="3" t="s">
        <v>219</v>
      </c>
      <c r="AB739">
        <v>0</v>
      </c>
      <c r="AC739">
        <v>0</v>
      </c>
      <c r="AD739">
        <v>1</v>
      </c>
      <c r="AE739">
        <v>0</v>
      </c>
      <c r="AF739">
        <v>0</v>
      </c>
      <c r="AG739">
        <v>1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1</v>
      </c>
      <c r="CA739">
        <v>0</v>
      </c>
      <c r="CB739">
        <v>0</v>
      </c>
      <c r="CC739">
        <v>1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1</v>
      </c>
      <c r="DO739">
        <v>0</v>
      </c>
      <c r="DP739">
        <v>0</v>
      </c>
      <c r="DQ739">
        <v>1</v>
      </c>
      <c r="DR739">
        <v>0</v>
      </c>
      <c r="DS739">
        <v>0</v>
      </c>
      <c r="DT739">
        <v>1</v>
      </c>
      <c r="DU739">
        <v>3.4734750000000001</v>
      </c>
      <c r="DV739">
        <v>0</v>
      </c>
      <c r="DW739">
        <v>0</v>
      </c>
      <c r="DX739">
        <v>0</v>
      </c>
      <c r="DY739" s="4">
        <v>45961</v>
      </c>
      <c r="DZ739" s="3" t="s">
        <v>3818</v>
      </c>
      <c r="EA739">
        <v>0</v>
      </c>
      <c r="EB739">
        <v>0</v>
      </c>
      <c r="EC739">
        <v>3</v>
      </c>
      <c r="ED739">
        <v>0</v>
      </c>
      <c r="EE739">
        <v>0</v>
      </c>
      <c r="EF739">
        <v>3</v>
      </c>
      <c r="EG739">
        <v>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206</v>
      </c>
      <c r="F740" s="3" t="s">
        <v>207</v>
      </c>
      <c r="G740" s="3" t="s">
        <v>208</v>
      </c>
      <c r="H740" s="3" t="s">
        <v>209</v>
      </c>
      <c r="I740" s="3" t="s">
        <v>54</v>
      </c>
      <c r="J740" s="3" t="s">
        <v>55</v>
      </c>
      <c r="K740" s="3" t="s">
        <v>210</v>
      </c>
      <c r="L740" s="3" t="s">
        <v>211</v>
      </c>
      <c r="M740" s="3" t="s">
        <v>212</v>
      </c>
      <c r="N740" s="3" t="s">
        <v>213</v>
      </c>
      <c r="O740">
        <v>4</v>
      </c>
      <c r="P740" s="3" t="s">
        <v>2421</v>
      </c>
      <c r="Q740" s="3" t="s">
        <v>2421</v>
      </c>
      <c r="R740" s="3" t="s">
        <v>2421</v>
      </c>
      <c r="S740" s="3" t="s">
        <v>1134</v>
      </c>
      <c r="T740" s="3" t="s">
        <v>1327</v>
      </c>
      <c r="U740" s="3" t="s">
        <v>276</v>
      </c>
      <c r="V740" s="3" t="s">
        <v>277</v>
      </c>
      <c r="W740" s="3" t="s">
        <v>505</v>
      </c>
      <c r="X740" s="3" t="s">
        <v>505</v>
      </c>
      <c r="Y740" s="3" t="s">
        <v>233</v>
      </c>
      <c r="Z740" s="3" t="s">
        <v>239</v>
      </c>
      <c r="AA740" s="3" t="s">
        <v>219</v>
      </c>
      <c r="AB740">
        <v>0</v>
      </c>
      <c r="AC740">
        <v>2</v>
      </c>
      <c r="AD740">
        <v>0</v>
      </c>
      <c r="AE740">
        <v>0</v>
      </c>
      <c r="AF740">
        <v>0</v>
      </c>
      <c r="AG740">
        <v>2</v>
      </c>
      <c r="AH740">
        <v>0</v>
      </c>
      <c r="AI740">
        <v>0</v>
      </c>
      <c r="AJ740">
        <v>0</v>
      </c>
      <c r="AK740">
        <v>3</v>
      </c>
      <c r="AL740">
        <v>0</v>
      </c>
      <c r="AM740">
        <v>0</v>
      </c>
      <c r="AN740">
        <v>0</v>
      </c>
      <c r="AO740">
        <v>3</v>
      </c>
      <c r="AP740">
        <v>0</v>
      </c>
      <c r="AQ740">
        <v>0</v>
      </c>
      <c r="AR740">
        <v>0</v>
      </c>
      <c r="AS740">
        <v>2</v>
      </c>
      <c r="AT740">
        <v>0</v>
      </c>
      <c r="AU740">
        <v>0</v>
      </c>
      <c r="AV740">
        <v>0</v>
      </c>
      <c r="AW740">
        <v>2</v>
      </c>
      <c r="AX740">
        <v>0</v>
      </c>
      <c r="AY740">
        <v>0</v>
      </c>
      <c r="AZ740">
        <v>0</v>
      </c>
      <c r="BA740">
        <v>1</v>
      </c>
      <c r="BB740">
        <v>0</v>
      </c>
      <c r="BC740">
        <v>0</v>
      </c>
      <c r="BD740">
        <v>0</v>
      </c>
      <c r="BE740">
        <v>1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2</v>
      </c>
      <c r="BZ740">
        <v>0</v>
      </c>
      <c r="CA740">
        <v>0</v>
      </c>
      <c r="CB740">
        <v>0</v>
      </c>
      <c r="CC740">
        <v>2</v>
      </c>
      <c r="CD740">
        <v>0</v>
      </c>
      <c r="CE740">
        <v>0</v>
      </c>
      <c r="CF740">
        <v>0</v>
      </c>
      <c r="CG740">
        <v>1</v>
      </c>
      <c r="CH740">
        <v>0</v>
      </c>
      <c r="CI740">
        <v>0</v>
      </c>
      <c r="CJ740">
        <v>0</v>
      </c>
      <c r="CK740">
        <v>1</v>
      </c>
      <c r="CL740">
        <v>0</v>
      </c>
      <c r="CM740">
        <v>0</v>
      </c>
      <c r="CN740">
        <v>0</v>
      </c>
      <c r="CO740">
        <v>6</v>
      </c>
      <c r="CP740">
        <v>0</v>
      </c>
      <c r="CQ740">
        <v>0</v>
      </c>
      <c r="CR740">
        <v>0</v>
      </c>
      <c r="CS740">
        <v>6</v>
      </c>
      <c r="CT740">
        <v>0</v>
      </c>
      <c r="CU740">
        <v>0</v>
      </c>
      <c r="CV740">
        <v>0</v>
      </c>
      <c r="CW740">
        <v>3</v>
      </c>
      <c r="CX740">
        <v>0</v>
      </c>
      <c r="CY740">
        <v>0</v>
      </c>
      <c r="CZ740">
        <v>0</v>
      </c>
      <c r="DA740">
        <v>3</v>
      </c>
      <c r="DB740">
        <v>0</v>
      </c>
      <c r="DC740">
        <v>0</v>
      </c>
      <c r="DD740">
        <v>0</v>
      </c>
      <c r="DE740">
        <v>1</v>
      </c>
      <c r="DF740">
        <v>0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192</v>
      </c>
      <c r="DV740">
        <v>0</v>
      </c>
      <c r="DW740">
        <v>0</v>
      </c>
      <c r="DX740">
        <v>0</v>
      </c>
      <c r="DY740" s="4"/>
      <c r="DZ740" s="3" t="s">
        <v>3818</v>
      </c>
      <c r="EA740">
        <v>0</v>
      </c>
      <c r="EB740">
        <v>0</v>
      </c>
      <c r="EC740">
        <v>21</v>
      </c>
      <c r="ED740">
        <v>0</v>
      </c>
      <c r="EE740">
        <v>0</v>
      </c>
      <c r="EF740">
        <v>21</v>
      </c>
      <c r="EG740">
        <v>2.333333000000000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206</v>
      </c>
      <c r="F741" s="3" t="s">
        <v>207</v>
      </c>
      <c r="G741" s="3" t="s">
        <v>208</v>
      </c>
      <c r="H741" s="3" t="s">
        <v>209</v>
      </c>
      <c r="I741" s="3" t="s">
        <v>54</v>
      </c>
      <c r="J741" s="3" t="s">
        <v>55</v>
      </c>
      <c r="K741" s="3" t="s">
        <v>210</v>
      </c>
      <c r="L741" s="3" t="s">
        <v>211</v>
      </c>
      <c r="M741" s="3" t="s">
        <v>212</v>
      </c>
      <c r="N741" s="3" t="s">
        <v>213</v>
      </c>
      <c r="O741">
        <v>4</v>
      </c>
      <c r="P741" s="3" t="s">
        <v>2421</v>
      </c>
      <c r="Q741" s="3" t="s">
        <v>2421</v>
      </c>
      <c r="R741" s="3" t="s">
        <v>2421</v>
      </c>
      <c r="S741" s="3" t="s">
        <v>3340</v>
      </c>
      <c r="T741" s="3" t="s">
        <v>3341</v>
      </c>
      <c r="U741" s="3" t="s">
        <v>276</v>
      </c>
      <c r="V741" s="3" t="s">
        <v>277</v>
      </c>
      <c r="W741" s="3" t="s">
        <v>278</v>
      </c>
      <c r="X741" s="3" t="s">
        <v>278</v>
      </c>
      <c r="Y741" s="3" t="s">
        <v>233</v>
      </c>
      <c r="Z741" s="3" t="s">
        <v>239</v>
      </c>
      <c r="AA741" s="3" t="s">
        <v>219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10</v>
      </c>
      <c r="AT741">
        <v>0</v>
      </c>
      <c r="AU741">
        <v>0</v>
      </c>
      <c r="AV741">
        <v>0</v>
      </c>
      <c r="AW741">
        <v>1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28</v>
      </c>
      <c r="BR741">
        <v>0</v>
      </c>
      <c r="BS741">
        <v>0</v>
      </c>
      <c r="BT741">
        <v>0</v>
      </c>
      <c r="BU741">
        <v>28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5</v>
      </c>
      <c r="DQ741">
        <v>5</v>
      </c>
      <c r="DR741">
        <v>0</v>
      </c>
      <c r="DS741">
        <v>0</v>
      </c>
      <c r="DT741">
        <v>0</v>
      </c>
      <c r="DU741">
        <v>281.75</v>
      </c>
      <c r="DV741">
        <v>10</v>
      </c>
      <c r="DW741">
        <v>0</v>
      </c>
      <c r="DX741">
        <v>5</v>
      </c>
      <c r="DY741" s="4">
        <v>47848</v>
      </c>
      <c r="DZ741" s="3" t="s">
        <v>3818</v>
      </c>
      <c r="EA741">
        <v>0</v>
      </c>
      <c r="EB741">
        <v>0</v>
      </c>
      <c r="EC741">
        <v>43</v>
      </c>
      <c r="ED741">
        <v>0</v>
      </c>
      <c r="EE741">
        <v>0</v>
      </c>
      <c r="EF741">
        <v>43</v>
      </c>
      <c r="EG741">
        <v>14.333333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802</v>
      </c>
      <c r="F742" s="3" t="s">
        <v>14</v>
      </c>
      <c r="G742" s="3" t="s">
        <v>803</v>
      </c>
      <c r="H742" s="3" t="s">
        <v>804</v>
      </c>
      <c r="I742" s="3" t="s">
        <v>99</v>
      </c>
      <c r="J742" s="3" t="s">
        <v>100</v>
      </c>
      <c r="K742" s="3" t="s">
        <v>805</v>
      </c>
      <c r="L742" s="3" t="s">
        <v>957</v>
      </c>
      <c r="M742" s="3" t="s">
        <v>212</v>
      </c>
      <c r="N742" s="3" t="s">
        <v>214</v>
      </c>
      <c r="O742">
        <v>5</v>
      </c>
      <c r="P742" s="3" t="s">
        <v>2421</v>
      </c>
      <c r="Q742" s="3" t="s">
        <v>2421</v>
      </c>
      <c r="R742" s="3" t="s">
        <v>2421</v>
      </c>
      <c r="S742" s="3" t="s">
        <v>845</v>
      </c>
      <c r="T742" s="3" t="s">
        <v>1883</v>
      </c>
      <c r="U742" s="3" t="s">
        <v>301</v>
      </c>
      <c r="V742" s="3" t="s">
        <v>277</v>
      </c>
      <c r="W742" s="3" t="s">
        <v>302</v>
      </c>
      <c r="X742" s="3" t="s">
        <v>303</v>
      </c>
      <c r="Y742" s="3" t="s">
        <v>233</v>
      </c>
      <c r="Z742" s="3" t="s">
        <v>2611</v>
      </c>
      <c r="AA742" s="3" t="s">
        <v>219</v>
      </c>
      <c r="AB742">
        <v>0</v>
      </c>
      <c r="AC742">
        <v>0</v>
      </c>
      <c r="AD742">
        <v>1</v>
      </c>
      <c r="AE742">
        <v>0</v>
      </c>
      <c r="AF742">
        <v>0</v>
      </c>
      <c r="AG742">
        <v>1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1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1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1</v>
      </c>
      <c r="DU742">
        <v>3.4734750000000001</v>
      </c>
      <c r="DV742">
        <v>0</v>
      </c>
      <c r="DW742">
        <v>0</v>
      </c>
      <c r="DX742">
        <v>0</v>
      </c>
      <c r="DY742" s="4">
        <v>45961</v>
      </c>
      <c r="DZ742" s="3" t="s">
        <v>3818</v>
      </c>
      <c r="EA742">
        <v>0</v>
      </c>
      <c r="EB742">
        <v>0</v>
      </c>
      <c r="EC742">
        <v>3</v>
      </c>
      <c r="ED742">
        <v>0</v>
      </c>
      <c r="EE742">
        <v>0</v>
      </c>
      <c r="EF742">
        <v>3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802</v>
      </c>
      <c r="F743" s="3" t="s">
        <v>14</v>
      </c>
      <c r="G743" s="3" t="s">
        <v>803</v>
      </c>
      <c r="H743" s="3" t="s">
        <v>804</v>
      </c>
      <c r="I743" s="3" t="s">
        <v>86</v>
      </c>
      <c r="J743" s="3" t="s">
        <v>87</v>
      </c>
      <c r="K743" s="3" t="s">
        <v>805</v>
      </c>
      <c r="L743" s="3" t="s">
        <v>806</v>
      </c>
      <c r="M743" s="3" t="s">
        <v>212</v>
      </c>
      <c r="N743" s="3" t="s">
        <v>214</v>
      </c>
      <c r="O743">
        <v>2</v>
      </c>
      <c r="P743" s="3" t="s">
        <v>2421</v>
      </c>
      <c r="Q743" s="3" t="s">
        <v>2421</v>
      </c>
      <c r="R743" s="3" t="s">
        <v>2421</v>
      </c>
      <c r="S743" s="3" t="s">
        <v>2752</v>
      </c>
      <c r="T743" s="3" t="s">
        <v>2753</v>
      </c>
      <c r="U743" s="3" t="s">
        <v>216</v>
      </c>
      <c r="V743" s="3" t="s">
        <v>217</v>
      </c>
      <c r="W743" s="3" t="s">
        <v>217</v>
      </c>
      <c r="X743" s="3" t="s">
        <v>3005</v>
      </c>
      <c r="Y743" s="3" t="s">
        <v>233</v>
      </c>
      <c r="Z743" s="3" t="s">
        <v>2611</v>
      </c>
      <c r="AA743" s="3" t="s">
        <v>219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1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1</v>
      </c>
      <c r="DU743">
        <v>1.625</v>
      </c>
      <c r="DV743">
        <v>0</v>
      </c>
      <c r="DW743">
        <v>0</v>
      </c>
      <c r="DX743">
        <v>0</v>
      </c>
      <c r="DY743" s="4">
        <v>46234</v>
      </c>
      <c r="DZ743" s="3" t="s">
        <v>3818</v>
      </c>
      <c r="EA743">
        <v>0</v>
      </c>
      <c r="EB743">
        <v>0</v>
      </c>
      <c r="EC743">
        <v>1</v>
      </c>
      <c r="ED743">
        <v>0</v>
      </c>
      <c r="EE743">
        <v>0</v>
      </c>
      <c r="EF743">
        <v>1</v>
      </c>
      <c r="EG743">
        <v>1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802</v>
      </c>
      <c r="F744" s="3" t="s">
        <v>14</v>
      </c>
      <c r="G744" s="3" t="s">
        <v>803</v>
      </c>
      <c r="H744" s="3" t="s">
        <v>804</v>
      </c>
      <c r="I744" s="3" t="s">
        <v>48</v>
      </c>
      <c r="J744" s="3" t="s">
        <v>49</v>
      </c>
      <c r="K744" s="3" t="s">
        <v>907</v>
      </c>
      <c r="L744" s="3" t="s">
        <v>1005</v>
      </c>
      <c r="M744" s="3" t="s">
        <v>212</v>
      </c>
      <c r="N744" s="3" t="s">
        <v>214</v>
      </c>
      <c r="O744">
        <v>3</v>
      </c>
      <c r="P744" s="3" t="s">
        <v>2421</v>
      </c>
      <c r="Q744" s="3" t="s">
        <v>2421</v>
      </c>
      <c r="R744" s="3" t="s">
        <v>2421</v>
      </c>
      <c r="S744" s="3" t="s">
        <v>923</v>
      </c>
      <c r="T744" s="3" t="s">
        <v>1872</v>
      </c>
      <c r="U744" s="3" t="s">
        <v>276</v>
      </c>
      <c r="V744" s="3" t="s">
        <v>277</v>
      </c>
      <c r="W744" s="3" t="s">
        <v>278</v>
      </c>
      <c r="X744" s="3" t="s">
        <v>278</v>
      </c>
      <c r="Y744" s="3" t="s">
        <v>218</v>
      </c>
      <c r="Z744" s="3" t="s">
        <v>2612</v>
      </c>
      <c r="AA744" s="3" t="s">
        <v>219</v>
      </c>
      <c r="AB744">
        <v>0</v>
      </c>
      <c r="AC744">
        <v>0</v>
      </c>
      <c r="AD744">
        <v>1770</v>
      </c>
      <c r="AE744">
        <v>0</v>
      </c>
      <c r="AF744">
        <v>0</v>
      </c>
      <c r="AG744">
        <v>1770</v>
      </c>
      <c r="AH744">
        <v>0</v>
      </c>
      <c r="AI744">
        <v>0</v>
      </c>
      <c r="AJ744">
        <v>0</v>
      </c>
      <c r="AK744">
        <v>0</v>
      </c>
      <c r="AL744">
        <v>906</v>
      </c>
      <c r="AM744">
        <v>0</v>
      </c>
      <c r="AN744">
        <v>0</v>
      </c>
      <c r="AO744">
        <v>906</v>
      </c>
      <c r="AP744">
        <v>0</v>
      </c>
      <c r="AQ744">
        <v>0</v>
      </c>
      <c r="AR744">
        <v>0</v>
      </c>
      <c r="AS744">
        <v>0</v>
      </c>
      <c r="AT744">
        <v>64</v>
      </c>
      <c r="AU744">
        <v>0</v>
      </c>
      <c r="AV744">
        <v>0</v>
      </c>
      <c r="AW744">
        <v>64</v>
      </c>
      <c r="AX744">
        <v>0</v>
      </c>
      <c r="AY744">
        <v>0</v>
      </c>
      <c r="AZ744">
        <v>0</v>
      </c>
      <c r="BA744">
        <v>0</v>
      </c>
      <c r="BB744">
        <v>93</v>
      </c>
      <c r="BC744">
        <v>0</v>
      </c>
      <c r="BD744">
        <v>0</v>
      </c>
      <c r="BE744">
        <v>93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3</v>
      </c>
      <c r="DG744">
        <v>0</v>
      </c>
      <c r="DH744">
        <v>0</v>
      </c>
      <c r="DI744">
        <v>3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.16850000000000001</v>
      </c>
      <c r="DV744">
        <v>0</v>
      </c>
      <c r="DW744">
        <v>0</v>
      </c>
      <c r="DX744">
        <v>0</v>
      </c>
      <c r="DY744" s="4"/>
      <c r="DZ744" s="3" t="s">
        <v>3818</v>
      </c>
      <c r="EA744">
        <v>0</v>
      </c>
      <c r="EB744">
        <v>0</v>
      </c>
      <c r="EC744">
        <v>2836</v>
      </c>
      <c r="ED744">
        <v>0</v>
      </c>
      <c r="EE744">
        <v>0</v>
      </c>
      <c r="EF744">
        <v>2836</v>
      </c>
      <c r="EG744">
        <v>567.2000000000000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802</v>
      </c>
      <c r="F745" s="3" t="s">
        <v>14</v>
      </c>
      <c r="G745" s="3" t="s">
        <v>803</v>
      </c>
      <c r="H745" s="3" t="s">
        <v>804</v>
      </c>
      <c r="I745" s="3" t="s">
        <v>72</v>
      </c>
      <c r="J745" s="3" t="s">
        <v>73</v>
      </c>
      <c r="K745" s="3" t="s">
        <v>805</v>
      </c>
      <c r="L745" s="3" t="s">
        <v>957</v>
      </c>
      <c r="M745" s="3" t="s">
        <v>212</v>
      </c>
      <c r="N745" s="3" t="s">
        <v>214</v>
      </c>
      <c r="O745">
        <v>5</v>
      </c>
      <c r="P745" s="3" t="s">
        <v>2421</v>
      </c>
      <c r="Q745" s="3" t="s">
        <v>2421</v>
      </c>
      <c r="R745" s="3" t="s">
        <v>2421</v>
      </c>
      <c r="S745" s="3" t="s">
        <v>1112</v>
      </c>
      <c r="T745" s="3" t="s">
        <v>1906</v>
      </c>
      <c r="U745" s="3" t="s">
        <v>301</v>
      </c>
      <c r="V745" s="3" t="s">
        <v>277</v>
      </c>
      <c r="W745" s="3" t="s">
        <v>505</v>
      </c>
      <c r="X745" s="3" t="s">
        <v>505</v>
      </c>
      <c r="Y745" s="3" t="s">
        <v>233</v>
      </c>
      <c r="Z745" s="3" t="s">
        <v>2612</v>
      </c>
      <c r="AA745" s="3" t="s">
        <v>219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21</v>
      </c>
      <c r="DG745">
        <v>0</v>
      </c>
      <c r="DH745">
        <v>0</v>
      </c>
      <c r="DI745">
        <v>21</v>
      </c>
      <c r="DJ745">
        <v>0</v>
      </c>
      <c r="DK745">
        <v>0</v>
      </c>
      <c r="DL745">
        <v>0</v>
      </c>
      <c r="DM745">
        <v>0</v>
      </c>
      <c r="DN745">
        <v>3</v>
      </c>
      <c r="DO745">
        <v>0</v>
      </c>
      <c r="DP745">
        <v>0</v>
      </c>
      <c r="DQ745">
        <v>3</v>
      </c>
      <c r="DR745">
        <v>0</v>
      </c>
      <c r="DS745">
        <v>0</v>
      </c>
      <c r="DT745">
        <v>3</v>
      </c>
      <c r="DU745">
        <v>1.6</v>
      </c>
      <c r="DV745">
        <v>0</v>
      </c>
      <c r="DW745">
        <v>0</v>
      </c>
      <c r="DX745">
        <v>0</v>
      </c>
      <c r="DY745" s="4">
        <v>46081</v>
      </c>
      <c r="DZ745" s="3" t="s">
        <v>3818</v>
      </c>
      <c r="EA745">
        <v>0</v>
      </c>
      <c r="EB745">
        <v>0</v>
      </c>
      <c r="EC745">
        <v>24</v>
      </c>
      <c r="ED745">
        <v>0</v>
      </c>
      <c r="EE745">
        <v>0</v>
      </c>
      <c r="EF745">
        <v>24</v>
      </c>
      <c r="EG745">
        <v>12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802</v>
      </c>
      <c r="F746" s="3" t="s">
        <v>14</v>
      </c>
      <c r="G746" s="3" t="s">
        <v>803</v>
      </c>
      <c r="H746" s="3" t="s">
        <v>804</v>
      </c>
      <c r="I746" s="3" t="s">
        <v>124</v>
      </c>
      <c r="J746" s="3" t="s">
        <v>125</v>
      </c>
      <c r="K746" s="3" t="s">
        <v>805</v>
      </c>
      <c r="L746" s="3" t="s">
        <v>806</v>
      </c>
      <c r="M746" s="3" t="s">
        <v>212</v>
      </c>
      <c r="N746" s="3" t="s">
        <v>214</v>
      </c>
      <c r="O746">
        <v>5</v>
      </c>
      <c r="P746" s="3" t="s">
        <v>2421</v>
      </c>
      <c r="Q746" s="3" t="s">
        <v>2421</v>
      </c>
      <c r="R746" s="3" t="s">
        <v>2421</v>
      </c>
      <c r="S746" s="3" t="s">
        <v>518</v>
      </c>
      <c r="T746" s="3" t="s">
        <v>1908</v>
      </c>
      <c r="U746" s="3" t="s">
        <v>276</v>
      </c>
      <c r="V746" s="3" t="s">
        <v>277</v>
      </c>
      <c r="W746" s="3" t="s">
        <v>505</v>
      </c>
      <c r="X746" s="3" t="s">
        <v>505</v>
      </c>
      <c r="Y746" s="3" t="s">
        <v>233</v>
      </c>
      <c r="Z746" s="3" t="s">
        <v>2612</v>
      </c>
      <c r="AA746" s="3" t="s">
        <v>219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2</v>
      </c>
      <c r="DG746">
        <v>0</v>
      </c>
      <c r="DH746">
        <v>3</v>
      </c>
      <c r="DI746">
        <v>5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16.5</v>
      </c>
      <c r="DV746">
        <v>0</v>
      </c>
      <c r="DW746">
        <v>0</v>
      </c>
      <c r="DX746">
        <v>0</v>
      </c>
      <c r="DY746" s="4"/>
      <c r="DZ746" s="3" t="s">
        <v>3818</v>
      </c>
      <c r="EA746">
        <v>0</v>
      </c>
      <c r="EB746">
        <v>0</v>
      </c>
      <c r="EC746">
        <v>5</v>
      </c>
      <c r="ED746">
        <v>0</v>
      </c>
      <c r="EE746">
        <v>0</v>
      </c>
      <c r="EF746">
        <v>5</v>
      </c>
      <c r="EG746">
        <v>5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802</v>
      </c>
      <c r="F747" s="3" t="s">
        <v>14</v>
      </c>
      <c r="G747" s="3" t="s">
        <v>803</v>
      </c>
      <c r="H747" s="3" t="s">
        <v>804</v>
      </c>
      <c r="I747" s="3" t="s">
        <v>86</v>
      </c>
      <c r="J747" s="3" t="s">
        <v>87</v>
      </c>
      <c r="K747" s="3" t="s">
        <v>805</v>
      </c>
      <c r="L747" s="3" t="s">
        <v>806</v>
      </c>
      <c r="M747" s="3" t="s">
        <v>212</v>
      </c>
      <c r="N747" s="3" t="s">
        <v>214</v>
      </c>
      <c r="O747">
        <v>2</v>
      </c>
      <c r="P747" s="3" t="s">
        <v>2421</v>
      </c>
      <c r="Q747" s="3" t="s">
        <v>2421</v>
      </c>
      <c r="R747" s="3" t="s">
        <v>2421</v>
      </c>
      <c r="S747" s="3" t="s">
        <v>694</v>
      </c>
      <c r="T747" s="3" t="s">
        <v>1511</v>
      </c>
      <c r="U747" s="3" t="s">
        <v>227</v>
      </c>
      <c r="V747" s="3" t="s">
        <v>217</v>
      </c>
      <c r="W747" s="3" t="s">
        <v>217</v>
      </c>
      <c r="X747" s="3" t="s">
        <v>3005</v>
      </c>
      <c r="Y747" s="3" t="s">
        <v>218</v>
      </c>
      <c r="Z747" s="3" t="s">
        <v>2612</v>
      </c>
      <c r="AA747" s="3" t="s">
        <v>219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1</v>
      </c>
      <c r="BB747">
        <v>0</v>
      </c>
      <c r="BC747">
        <v>0</v>
      </c>
      <c r="BD747">
        <v>0</v>
      </c>
      <c r="BE747">
        <v>1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2</v>
      </c>
      <c r="CP747">
        <v>0</v>
      </c>
      <c r="CQ747">
        <v>0</v>
      </c>
      <c r="CR747">
        <v>0</v>
      </c>
      <c r="CS747">
        <v>2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1</v>
      </c>
      <c r="DF747">
        <v>0</v>
      </c>
      <c r="DG747">
        <v>0</v>
      </c>
      <c r="DH747">
        <v>0</v>
      </c>
      <c r="DI747">
        <v>1</v>
      </c>
      <c r="DJ747">
        <v>0</v>
      </c>
      <c r="DK747">
        <v>0</v>
      </c>
      <c r="DL747">
        <v>0</v>
      </c>
      <c r="DM747">
        <v>3</v>
      </c>
      <c r="DN747">
        <v>0</v>
      </c>
      <c r="DO747">
        <v>0</v>
      </c>
      <c r="DP747">
        <v>0</v>
      </c>
      <c r="DQ747">
        <v>3</v>
      </c>
      <c r="DR747">
        <v>0</v>
      </c>
      <c r="DS747">
        <v>0</v>
      </c>
      <c r="DT747">
        <v>3</v>
      </c>
      <c r="DU747">
        <v>7.28125</v>
      </c>
      <c r="DV747">
        <v>0</v>
      </c>
      <c r="DW747">
        <v>0</v>
      </c>
      <c r="DX747">
        <v>0</v>
      </c>
      <c r="DY747" s="4">
        <v>46173</v>
      </c>
      <c r="DZ747" s="3" t="s">
        <v>3818</v>
      </c>
      <c r="EA747">
        <v>0</v>
      </c>
      <c r="EB747">
        <v>0</v>
      </c>
      <c r="EC747">
        <v>7</v>
      </c>
      <c r="ED747">
        <v>0</v>
      </c>
      <c r="EE747">
        <v>0</v>
      </c>
      <c r="EF747">
        <v>7</v>
      </c>
      <c r="EG747">
        <v>1.75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802</v>
      </c>
      <c r="F748" s="3" t="s">
        <v>14</v>
      </c>
      <c r="G748" s="3" t="s">
        <v>803</v>
      </c>
      <c r="H748" s="3" t="s">
        <v>804</v>
      </c>
      <c r="I748" s="3" t="s">
        <v>38</v>
      </c>
      <c r="J748" s="3" t="s">
        <v>39</v>
      </c>
      <c r="K748" s="3" t="s">
        <v>907</v>
      </c>
      <c r="L748" s="3" t="s">
        <v>908</v>
      </c>
      <c r="M748" s="3" t="s">
        <v>212</v>
      </c>
      <c r="N748" s="3" t="s">
        <v>214</v>
      </c>
      <c r="O748">
        <v>4</v>
      </c>
      <c r="P748" s="3" t="s">
        <v>2421</v>
      </c>
      <c r="Q748" s="3" t="s">
        <v>2421</v>
      </c>
      <c r="R748" s="3" t="s">
        <v>2421</v>
      </c>
      <c r="S748" s="3" t="s">
        <v>878</v>
      </c>
      <c r="T748" s="3" t="s">
        <v>1939</v>
      </c>
      <c r="U748" s="3" t="s">
        <v>276</v>
      </c>
      <c r="V748" s="3" t="s">
        <v>277</v>
      </c>
      <c r="W748" s="3" t="s">
        <v>278</v>
      </c>
      <c r="X748" s="3" t="s">
        <v>278</v>
      </c>
      <c r="Y748" s="3" t="s">
        <v>233</v>
      </c>
      <c r="Z748" s="3" t="s">
        <v>2612</v>
      </c>
      <c r="AA748" s="3" t="s">
        <v>21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1</v>
      </c>
      <c r="CP748">
        <v>0</v>
      </c>
      <c r="CQ748">
        <v>0</v>
      </c>
      <c r="CR748">
        <v>0</v>
      </c>
      <c r="CS748">
        <v>1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8.125</v>
      </c>
      <c r="DV748">
        <v>0</v>
      </c>
      <c r="DW748">
        <v>0</v>
      </c>
      <c r="DX748">
        <v>0</v>
      </c>
      <c r="DY748" s="4"/>
      <c r="DZ748" s="3" t="s">
        <v>3818</v>
      </c>
      <c r="EA748">
        <v>0</v>
      </c>
      <c r="EB748">
        <v>0</v>
      </c>
      <c r="EC748">
        <v>1</v>
      </c>
      <c r="ED748">
        <v>0</v>
      </c>
      <c r="EE748">
        <v>0</v>
      </c>
      <c r="EF748">
        <v>1</v>
      </c>
      <c r="EG748">
        <v>1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206</v>
      </c>
      <c r="F749" s="3" t="s">
        <v>207</v>
      </c>
      <c r="G749" s="3" t="s">
        <v>208</v>
      </c>
      <c r="H749" s="3" t="s">
        <v>209</v>
      </c>
      <c r="I749" s="3" t="s">
        <v>54</v>
      </c>
      <c r="J749" s="3" t="s">
        <v>55</v>
      </c>
      <c r="K749" s="3" t="s">
        <v>210</v>
      </c>
      <c r="L749" s="3" t="s">
        <v>211</v>
      </c>
      <c r="M749" s="3" t="s">
        <v>212</v>
      </c>
      <c r="N749" s="3" t="s">
        <v>213</v>
      </c>
      <c r="O749">
        <v>4</v>
      </c>
      <c r="P749" s="3" t="s">
        <v>2421</v>
      </c>
      <c r="Q749" s="3" t="s">
        <v>2421</v>
      </c>
      <c r="R749" s="3" t="s">
        <v>2421</v>
      </c>
      <c r="S749" s="3" t="s">
        <v>681</v>
      </c>
      <c r="T749" s="3" t="s">
        <v>1497</v>
      </c>
      <c r="U749" s="3" t="s">
        <v>221</v>
      </c>
      <c r="V749" s="3" t="s">
        <v>217</v>
      </c>
      <c r="W749" s="3" t="s">
        <v>217</v>
      </c>
      <c r="X749" s="3" t="s">
        <v>3005</v>
      </c>
      <c r="Y749" s="3" t="s">
        <v>218</v>
      </c>
      <c r="Z749" s="3" t="s">
        <v>239</v>
      </c>
      <c r="AA749" s="3" t="s">
        <v>219</v>
      </c>
      <c r="AB749">
        <v>0</v>
      </c>
      <c r="AC749">
        <v>6</v>
      </c>
      <c r="AD749">
        <v>0</v>
      </c>
      <c r="AE749">
        <v>0</v>
      </c>
      <c r="AF749">
        <v>0</v>
      </c>
      <c r="AG749">
        <v>6</v>
      </c>
      <c r="AH749">
        <v>0</v>
      </c>
      <c r="AI749">
        <v>0</v>
      </c>
      <c r="AJ749">
        <v>1</v>
      </c>
      <c r="AK749">
        <v>12</v>
      </c>
      <c r="AL749">
        <v>0</v>
      </c>
      <c r="AM749">
        <v>0</v>
      </c>
      <c r="AN749">
        <v>0</v>
      </c>
      <c r="AO749">
        <v>13</v>
      </c>
      <c r="AP749">
        <v>0</v>
      </c>
      <c r="AQ749">
        <v>0</v>
      </c>
      <c r="AR749">
        <v>1</v>
      </c>
      <c r="AS749">
        <v>4</v>
      </c>
      <c r="AT749">
        <v>0</v>
      </c>
      <c r="AU749">
        <v>0</v>
      </c>
      <c r="AV749">
        <v>0</v>
      </c>
      <c r="AW749">
        <v>5</v>
      </c>
      <c r="AX749">
        <v>0</v>
      </c>
      <c r="AY749">
        <v>0</v>
      </c>
      <c r="AZ749">
        <v>2</v>
      </c>
      <c r="BA749">
        <v>4</v>
      </c>
      <c r="BB749">
        <v>0</v>
      </c>
      <c r="BC749">
        <v>0</v>
      </c>
      <c r="BD749">
        <v>0</v>
      </c>
      <c r="BE749">
        <v>6</v>
      </c>
      <c r="BF749">
        <v>0</v>
      </c>
      <c r="BG749">
        <v>0</v>
      </c>
      <c r="BH749">
        <v>0</v>
      </c>
      <c r="BI749">
        <v>6</v>
      </c>
      <c r="BJ749">
        <v>0</v>
      </c>
      <c r="BK749">
        <v>0</v>
      </c>
      <c r="BL749">
        <v>0</v>
      </c>
      <c r="BM749">
        <v>6</v>
      </c>
      <c r="BN749">
        <v>0</v>
      </c>
      <c r="BO749">
        <v>0</v>
      </c>
      <c r="BP749">
        <v>2</v>
      </c>
      <c r="BQ749">
        <v>33</v>
      </c>
      <c r="BR749">
        <v>0</v>
      </c>
      <c r="BS749">
        <v>0</v>
      </c>
      <c r="BT749">
        <v>0</v>
      </c>
      <c r="BU749">
        <v>35</v>
      </c>
      <c r="BV749">
        <v>0</v>
      </c>
      <c r="BW749">
        <v>0</v>
      </c>
      <c r="BX749">
        <v>0</v>
      </c>
      <c r="BY749">
        <v>3</v>
      </c>
      <c r="BZ749">
        <v>0</v>
      </c>
      <c r="CA749">
        <v>0</v>
      </c>
      <c r="CB749">
        <v>0</v>
      </c>
      <c r="CC749">
        <v>3</v>
      </c>
      <c r="CD749">
        <v>0</v>
      </c>
      <c r="CE749">
        <v>0</v>
      </c>
      <c r="CF749">
        <v>0</v>
      </c>
      <c r="CG749">
        <v>1</v>
      </c>
      <c r="CH749">
        <v>0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2</v>
      </c>
      <c r="CX749">
        <v>0</v>
      </c>
      <c r="CY749">
        <v>0</v>
      </c>
      <c r="CZ749">
        <v>0</v>
      </c>
      <c r="DA749">
        <v>2</v>
      </c>
      <c r="DB749">
        <v>0</v>
      </c>
      <c r="DC749">
        <v>0</v>
      </c>
      <c r="DD749">
        <v>3</v>
      </c>
      <c r="DE749">
        <v>13</v>
      </c>
      <c r="DF749">
        <v>0</v>
      </c>
      <c r="DG749">
        <v>0</v>
      </c>
      <c r="DH749">
        <v>3</v>
      </c>
      <c r="DI749">
        <v>19</v>
      </c>
      <c r="DJ749">
        <v>0</v>
      </c>
      <c r="DK749">
        <v>0</v>
      </c>
      <c r="DL749">
        <v>0</v>
      </c>
      <c r="DM749">
        <v>77</v>
      </c>
      <c r="DN749">
        <v>0</v>
      </c>
      <c r="DO749">
        <v>0</v>
      </c>
      <c r="DP749">
        <v>4</v>
      </c>
      <c r="DQ749">
        <v>81</v>
      </c>
      <c r="DR749">
        <v>0</v>
      </c>
      <c r="DS749">
        <v>0</v>
      </c>
      <c r="DT749">
        <v>81</v>
      </c>
      <c r="DU749">
        <v>36.362875000000003</v>
      </c>
      <c r="DV749">
        <v>30</v>
      </c>
      <c r="DW749">
        <v>0</v>
      </c>
      <c r="DX749">
        <v>30</v>
      </c>
      <c r="DY749" s="4">
        <v>46418</v>
      </c>
      <c r="DZ749" s="3" t="s">
        <v>3818</v>
      </c>
      <c r="EA749">
        <v>0</v>
      </c>
      <c r="EB749">
        <v>0</v>
      </c>
      <c r="EC749">
        <v>177</v>
      </c>
      <c r="ED749">
        <v>0</v>
      </c>
      <c r="EE749">
        <v>0</v>
      </c>
      <c r="EF749">
        <v>177</v>
      </c>
      <c r="EG749">
        <v>16.090909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802</v>
      </c>
      <c r="F750" s="3" t="s">
        <v>14</v>
      </c>
      <c r="G750" s="3" t="s">
        <v>803</v>
      </c>
      <c r="H750" s="3" t="s">
        <v>804</v>
      </c>
      <c r="I750" s="3" t="s">
        <v>46</v>
      </c>
      <c r="J750" s="3" t="s">
        <v>47</v>
      </c>
      <c r="K750" s="3" t="s">
        <v>907</v>
      </c>
      <c r="L750" s="3" t="s">
        <v>908</v>
      </c>
      <c r="M750" s="3" t="s">
        <v>212</v>
      </c>
      <c r="N750" s="3" t="s">
        <v>214</v>
      </c>
      <c r="O750">
        <v>5</v>
      </c>
      <c r="P750" s="3" t="s">
        <v>2421</v>
      </c>
      <c r="Q750" s="3" t="s">
        <v>2421</v>
      </c>
      <c r="R750" s="3" t="s">
        <v>2421</v>
      </c>
      <c r="S750" s="3" t="s">
        <v>442</v>
      </c>
      <c r="T750" s="3" t="s">
        <v>1835</v>
      </c>
      <c r="U750" s="3" t="s">
        <v>227</v>
      </c>
      <c r="V750" s="3" t="s">
        <v>217</v>
      </c>
      <c r="W750" s="3" t="s">
        <v>3007</v>
      </c>
      <c r="X750" s="3" t="s">
        <v>3008</v>
      </c>
      <c r="Y750" s="3" t="s">
        <v>218</v>
      </c>
      <c r="Z750" s="3" t="s">
        <v>2611</v>
      </c>
      <c r="AA750" s="3" t="s">
        <v>219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21</v>
      </c>
      <c r="BS750">
        <v>0</v>
      </c>
      <c r="BT750">
        <v>0</v>
      </c>
      <c r="BU750">
        <v>21</v>
      </c>
      <c r="BV750">
        <v>0</v>
      </c>
      <c r="BW750">
        <v>0</v>
      </c>
      <c r="BX750">
        <v>0</v>
      </c>
      <c r="BY750">
        <v>0</v>
      </c>
      <c r="BZ750">
        <v>12</v>
      </c>
      <c r="CA750">
        <v>0</v>
      </c>
      <c r="CB750">
        <v>0</v>
      </c>
      <c r="CC750">
        <v>12</v>
      </c>
      <c r="CD750">
        <v>0</v>
      </c>
      <c r="CE750">
        <v>0</v>
      </c>
      <c r="CF750">
        <v>0</v>
      </c>
      <c r="CG750">
        <v>0</v>
      </c>
      <c r="CH750">
        <v>5</v>
      </c>
      <c r="CI750">
        <v>0</v>
      </c>
      <c r="CJ750">
        <v>0</v>
      </c>
      <c r="CK750">
        <v>5</v>
      </c>
      <c r="CL750">
        <v>0</v>
      </c>
      <c r="CM750">
        <v>0</v>
      </c>
      <c r="CN750">
        <v>0</v>
      </c>
      <c r="CO750">
        <v>0</v>
      </c>
      <c r="CP750">
        <v>10</v>
      </c>
      <c r="CQ750">
        <v>0</v>
      </c>
      <c r="CR750">
        <v>0</v>
      </c>
      <c r="CS750">
        <v>10</v>
      </c>
      <c r="CT750">
        <v>0</v>
      </c>
      <c r="CU750">
        <v>0</v>
      </c>
      <c r="CV750">
        <v>0</v>
      </c>
      <c r="CW750">
        <v>0</v>
      </c>
      <c r="CX750">
        <v>9</v>
      </c>
      <c r="CY750">
        <v>0</v>
      </c>
      <c r="CZ750">
        <v>0</v>
      </c>
      <c r="DA750">
        <v>9</v>
      </c>
      <c r="DB750">
        <v>0</v>
      </c>
      <c r="DC750">
        <v>0</v>
      </c>
      <c r="DD750">
        <v>0</v>
      </c>
      <c r="DE750">
        <v>0</v>
      </c>
      <c r="DF750">
        <v>1</v>
      </c>
      <c r="DG750">
        <v>0</v>
      </c>
      <c r="DH750">
        <v>0</v>
      </c>
      <c r="DI750">
        <v>1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60.109814999999998</v>
      </c>
      <c r="DV750">
        <v>0</v>
      </c>
      <c r="DW750">
        <v>0</v>
      </c>
      <c r="DX750">
        <v>0</v>
      </c>
      <c r="DY750" s="4"/>
      <c r="DZ750" s="3" t="s">
        <v>3818</v>
      </c>
      <c r="EA750">
        <v>0</v>
      </c>
      <c r="EB750">
        <v>0</v>
      </c>
      <c r="EC750">
        <v>58</v>
      </c>
      <c r="ED750">
        <v>0</v>
      </c>
      <c r="EE750">
        <v>0</v>
      </c>
      <c r="EF750">
        <v>58</v>
      </c>
      <c r="EG750">
        <v>9.6666670000000003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206</v>
      </c>
      <c r="F751" s="3" t="s">
        <v>207</v>
      </c>
      <c r="G751" s="3" t="s">
        <v>208</v>
      </c>
      <c r="H751" s="3" t="s">
        <v>209</v>
      </c>
      <c r="I751" s="3" t="s">
        <v>54</v>
      </c>
      <c r="J751" s="3" t="s">
        <v>55</v>
      </c>
      <c r="K751" s="3" t="s">
        <v>210</v>
      </c>
      <c r="L751" s="3" t="s">
        <v>211</v>
      </c>
      <c r="M751" s="3" t="s">
        <v>212</v>
      </c>
      <c r="N751" s="3" t="s">
        <v>213</v>
      </c>
      <c r="O751">
        <v>4</v>
      </c>
      <c r="P751" s="3" t="s">
        <v>2421</v>
      </c>
      <c r="Q751" s="3" t="s">
        <v>2421</v>
      </c>
      <c r="R751" s="3" t="s">
        <v>2421</v>
      </c>
      <c r="S751" s="3" t="s">
        <v>758</v>
      </c>
      <c r="T751" s="3" t="s">
        <v>1575</v>
      </c>
      <c r="U751" s="3" t="s">
        <v>227</v>
      </c>
      <c r="V751" s="3" t="s">
        <v>217</v>
      </c>
      <c r="W751" s="3" t="s">
        <v>217</v>
      </c>
      <c r="X751" s="3" t="s">
        <v>3005</v>
      </c>
      <c r="Y751" s="3" t="s">
        <v>218</v>
      </c>
      <c r="Z751" s="3" t="s">
        <v>2612</v>
      </c>
      <c r="AA751" s="3" t="s">
        <v>219</v>
      </c>
      <c r="AB751">
        <v>3</v>
      </c>
      <c r="AC751">
        <v>412</v>
      </c>
      <c r="AD751">
        <v>0</v>
      </c>
      <c r="AE751">
        <v>0</v>
      </c>
      <c r="AF751">
        <v>7</v>
      </c>
      <c r="AG751">
        <v>422</v>
      </c>
      <c r="AH751">
        <v>0</v>
      </c>
      <c r="AI751">
        <v>0</v>
      </c>
      <c r="AJ751">
        <v>9</v>
      </c>
      <c r="AK751">
        <v>402</v>
      </c>
      <c r="AL751">
        <v>0</v>
      </c>
      <c r="AM751">
        <v>0</v>
      </c>
      <c r="AN751">
        <v>8</v>
      </c>
      <c r="AO751">
        <v>419</v>
      </c>
      <c r="AP751">
        <v>0</v>
      </c>
      <c r="AQ751">
        <v>0</v>
      </c>
      <c r="AR751">
        <v>2</v>
      </c>
      <c r="AS751">
        <v>369</v>
      </c>
      <c r="AT751">
        <v>0</v>
      </c>
      <c r="AU751">
        <v>0</v>
      </c>
      <c r="AV751">
        <v>7</v>
      </c>
      <c r="AW751">
        <v>378</v>
      </c>
      <c r="AX751">
        <v>0</v>
      </c>
      <c r="AY751">
        <v>0</v>
      </c>
      <c r="AZ751">
        <v>19</v>
      </c>
      <c r="BA751">
        <v>551</v>
      </c>
      <c r="BB751">
        <v>0</v>
      </c>
      <c r="BC751">
        <v>0</v>
      </c>
      <c r="BD751">
        <v>19</v>
      </c>
      <c r="BE751">
        <v>589</v>
      </c>
      <c r="BF751">
        <v>0</v>
      </c>
      <c r="BG751">
        <v>0</v>
      </c>
      <c r="BH751">
        <v>6</v>
      </c>
      <c r="BI751">
        <v>367</v>
      </c>
      <c r="BJ751">
        <v>0</v>
      </c>
      <c r="BK751">
        <v>0</v>
      </c>
      <c r="BL751">
        <v>9</v>
      </c>
      <c r="BM751">
        <v>382</v>
      </c>
      <c r="BN751">
        <v>0</v>
      </c>
      <c r="BO751">
        <v>0</v>
      </c>
      <c r="BP751">
        <v>2</v>
      </c>
      <c r="BQ751">
        <v>437</v>
      </c>
      <c r="BR751">
        <v>0</v>
      </c>
      <c r="BS751">
        <v>0</v>
      </c>
      <c r="BT751">
        <v>8</v>
      </c>
      <c r="BU751">
        <v>447</v>
      </c>
      <c r="BV751">
        <v>0</v>
      </c>
      <c r="BW751">
        <v>0</v>
      </c>
      <c r="BX751">
        <v>0</v>
      </c>
      <c r="BY751">
        <v>476</v>
      </c>
      <c r="BZ751">
        <v>0</v>
      </c>
      <c r="CA751">
        <v>0</v>
      </c>
      <c r="CB751">
        <v>4</v>
      </c>
      <c r="CC751">
        <v>480</v>
      </c>
      <c r="CD751">
        <v>0</v>
      </c>
      <c r="CE751">
        <v>0</v>
      </c>
      <c r="CF751">
        <v>4</v>
      </c>
      <c r="CG751">
        <v>292</v>
      </c>
      <c r="CH751">
        <v>0</v>
      </c>
      <c r="CI751">
        <v>0</v>
      </c>
      <c r="CJ751">
        <v>8</v>
      </c>
      <c r="CK751">
        <v>304</v>
      </c>
      <c r="CL751">
        <v>0</v>
      </c>
      <c r="CM751">
        <v>0</v>
      </c>
      <c r="CN751">
        <v>0</v>
      </c>
      <c r="CO751">
        <v>232</v>
      </c>
      <c r="CP751">
        <v>0</v>
      </c>
      <c r="CQ751">
        <v>0</v>
      </c>
      <c r="CR751">
        <v>11</v>
      </c>
      <c r="CS751">
        <v>243</v>
      </c>
      <c r="CT751">
        <v>0</v>
      </c>
      <c r="CU751">
        <v>0</v>
      </c>
      <c r="CV751">
        <v>9</v>
      </c>
      <c r="CW751">
        <v>328</v>
      </c>
      <c r="CX751">
        <v>0</v>
      </c>
      <c r="CY751">
        <v>0</v>
      </c>
      <c r="CZ751">
        <v>16</v>
      </c>
      <c r="DA751">
        <v>353</v>
      </c>
      <c r="DB751">
        <v>0</v>
      </c>
      <c r="DC751">
        <v>0</v>
      </c>
      <c r="DD751">
        <v>0</v>
      </c>
      <c r="DE751">
        <v>73</v>
      </c>
      <c r="DF751">
        <v>0</v>
      </c>
      <c r="DG751">
        <v>0</v>
      </c>
      <c r="DH751">
        <v>0</v>
      </c>
      <c r="DI751">
        <v>73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.96</v>
      </c>
      <c r="DV751">
        <v>0</v>
      </c>
      <c r="DW751">
        <v>0</v>
      </c>
      <c r="DX751">
        <v>0</v>
      </c>
      <c r="DY751" s="4"/>
      <c r="DZ751" s="3" t="s">
        <v>3818</v>
      </c>
      <c r="EA751">
        <v>0</v>
      </c>
      <c r="EB751">
        <v>0</v>
      </c>
      <c r="EC751">
        <v>4090</v>
      </c>
      <c r="ED751">
        <v>0</v>
      </c>
      <c r="EE751">
        <v>0</v>
      </c>
      <c r="EF751">
        <v>4090</v>
      </c>
      <c r="EG751">
        <v>371.81818199999998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206</v>
      </c>
      <c r="F752" s="3" t="s">
        <v>207</v>
      </c>
      <c r="G752" s="3" t="s">
        <v>208</v>
      </c>
      <c r="H752" s="3" t="s">
        <v>209</v>
      </c>
      <c r="I752" s="3" t="s">
        <v>54</v>
      </c>
      <c r="J752" s="3" t="s">
        <v>55</v>
      </c>
      <c r="K752" s="3" t="s">
        <v>210</v>
      </c>
      <c r="L752" s="3" t="s">
        <v>211</v>
      </c>
      <c r="M752" s="3" t="s">
        <v>212</v>
      </c>
      <c r="N752" s="3" t="s">
        <v>213</v>
      </c>
      <c r="O752">
        <v>4</v>
      </c>
      <c r="P752" s="3" t="s">
        <v>2421</v>
      </c>
      <c r="Q752" s="3" t="s">
        <v>2421</v>
      </c>
      <c r="R752" s="3" t="s">
        <v>2421</v>
      </c>
      <c r="S752" s="3" t="s">
        <v>448</v>
      </c>
      <c r="T752" s="3" t="s">
        <v>1842</v>
      </c>
      <c r="U752" s="3" t="s">
        <v>301</v>
      </c>
      <c r="V752" s="3" t="s">
        <v>277</v>
      </c>
      <c r="W752" s="3" t="s">
        <v>302</v>
      </c>
      <c r="X752" s="3" t="s">
        <v>303</v>
      </c>
      <c r="Y752" s="3" t="s">
        <v>233</v>
      </c>
      <c r="Z752" s="3" t="s">
        <v>239</v>
      </c>
      <c r="AA752" s="3" t="s">
        <v>219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928</v>
      </c>
      <c r="DQ752">
        <v>928</v>
      </c>
      <c r="DR752">
        <v>0</v>
      </c>
      <c r="DS752">
        <v>0</v>
      </c>
      <c r="DT752">
        <v>928</v>
      </c>
      <c r="DU752">
        <v>7.9625000000000004</v>
      </c>
      <c r="DV752">
        <v>928</v>
      </c>
      <c r="DW752">
        <v>0</v>
      </c>
      <c r="DX752">
        <v>928</v>
      </c>
      <c r="DY752" s="4">
        <v>46356</v>
      </c>
      <c r="DZ752" s="3" t="s">
        <v>3818</v>
      </c>
      <c r="EA752">
        <v>0</v>
      </c>
      <c r="EB752">
        <v>0</v>
      </c>
      <c r="EC752">
        <v>928</v>
      </c>
      <c r="ED752">
        <v>0</v>
      </c>
      <c r="EE752">
        <v>0</v>
      </c>
      <c r="EF752">
        <v>928</v>
      </c>
      <c r="EG752">
        <v>928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802</v>
      </c>
      <c r="F753" s="3" t="s">
        <v>14</v>
      </c>
      <c r="G753" s="3" t="s">
        <v>803</v>
      </c>
      <c r="H753" s="3" t="s">
        <v>804</v>
      </c>
      <c r="I753" s="3" t="s">
        <v>111</v>
      </c>
      <c r="J753" s="3" t="s">
        <v>112</v>
      </c>
      <c r="K753" s="3" t="s">
        <v>805</v>
      </c>
      <c r="L753" s="3" t="s">
        <v>806</v>
      </c>
      <c r="M753" s="3" t="s">
        <v>212</v>
      </c>
      <c r="N753" s="3" t="s">
        <v>214</v>
      </c>
      <c r="O753">
        <v>4</v>
      </c>
      <c r="P753" s="3" t="s">
        <v>2421</v>
      </c>
      <c r="Q753" s="3" t="s">
        <v>2421</v>
      </c>
      <c r="R753" s="3" t="s">
        <v>2421</v>
      </c>
      <c r="S753" s="3" t="s">
        <v>2474</v>
      </c>
      <c r="T753" s="3" t="s">
        <v>2475</v>
      </c>
      <c r="U753" s="3" t="s">
        <v>227</v>
      </c>
      <c r="V753" s="3" t="s">
        <v>217</v>
      </c>
      <c r="W753" s="3" t="s">
        <v>217</v>
      </c>
      <c r="X753" s="3" t="s">
        <v>3005</v>
      </c>
      <c r="Y753" s="3" t="s">
        <v>233</v>
      </c>
      <c r="Z753" s="3" t="s">
        <v>2611</v>
      </c>
      <c r="AA753" s="3" t="s">
        <v>219</v>
      </c>
      <c r="AB753">
        <v>0</v>
      </c>
      <c r="AC753">
        <v>0</v>
      </c>
      <c r="AD753">
        <v>1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3</v>
      </c>
      <c r="AM753">
        <v>0</v>
      </c>
      <c r="AN753">
        <v>0</v>
      </c>
      <c r="AO753">
        <v>3</v>
      </c>
      <c r="AP753">
        <v>0</v>
      </c>
      <c r="AQ753">
        <v>0</v>
      </c>
      <c r="AR753">
        <v>0</v>
      </c>
      <c r="AS753">
        <v>0</v>
      </c>
      <c r="AT753">
        <v>1</v>
      </c>
      <c r="AU753">
        <v>0</v>
      </c>
      <c r="AV753">
        <v>0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7</v>
      </c>
      <c r="BC753">
        <v>0</v>
      </c>
      <c r="BD753">
        <v>0</v>
      </c>
      <c r="BE753">
        <v>7</v>
      </c>
      <c r="BF753">
        <v>0</v>
      </c>
      <c r="BG753">
        <v>0</v>
      </c>
      <c r="BH753">
        <v>0</v>
      </c>
      <c r="BI753">
        <v>0</v>
      </c>
      <c r="BJ753">
        <v>5</v>
      </c>
      <c r="BK753">
        <v>0</v>
      </c>
      <c r="BL753">
        <v>0</v>
      </c>
      <c r="BM753">
        <v>5</v>
      </c>
      <c r="BN753">
        <v>0</v>
      </c>
      <c r="BO753">
        <v>0</v>
      </c>
      <c r="BP753">
        <v>0</v>
      </c>
      <c r="BQ753">
        <v>0</v>
      </c>
      <c r="BR753">
        <v>4</v>
      </c>
      <c r="BS753">
        <v>0</v>
      </c>
      <c r="BT753">
        <v>0</v>
      </c>
      <c r="BU753">
        <v>4</v>
      </c>
      <c r="BV753">
        <v>0</v>
      </c>
      <c r="BW753">
        <v>0</v>
      </c>
      <c r="BX753">
        <v>0</v>
      </c>
      <c r="BY753">
        <v>0</v>
      </c>
      <c r="BZ753">
        <v>4</v>
      </c>
      <c r="CA753">
        <v>0</v>
      </c>
      <c r="CB753">
        <v>0</v>
      </c>
      <c r="CC753">
        <v>4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2</v>
      </c>
      <c r="DG753">
        <v>0</v>
      </c>
      <c r="DH753">
        <v>0</v>
      </c>
      <c r="DI753">
        <v>2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.25E-3</v>
      </c>
      <c r="DV753">
        <v>0</v>
      </c>
      <c r="DW753">
        <v>0</v>
      </c>
      <c r="DX753">
        <v>0</v>
      </c>
      <c r="DY753" s="4"/>
      <c r="DZ753" s="3" t="s">
        <v>3818</v>
      </c>
      <c r="EA753">
        <v>0</v>
      </c>
      <c r="EB753">
        <v>0</v>
      </c>
      <c r="EC753">
        <v>27</v>
      </c>
      <c r="ED753">
        <v>0</v>
      </c>
      <c r="EE753">
        <v>0</v>
      </c>
      <c r="EF753">
        <v>27</v>
      </c>
      <c r="EG753">
        <v>3.375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802</v>
      </c>
      <c r="F754" s="3" t="s">
        <v>14</v>
      </c>
      <c r="G754" s="3" t="s">
        <v>803</v>
      </c>
      <c r="H754" s="3" t="s">
        <v>804</v>
      </c>
      <c r="I754" s="3" t="s">
        <v>128</v>
      </c>
      <c r="J754" s="3" t="s">
        <v>129</v>
      </c>
      <c r="K754" s="3" t="s">
        <v>805</v>
      </c>
      <c r="L754" s="3" t="s">
        <v>806</v>
      </c>
      <c r="M754" s="3" t="s">
        <v>212</v>
      </c>
      <c r="N754" s="3" t="s">
        <v>214</v>
      </c>
      <c r="O754">
        <v>3</v>
      </c>
      <c r="P754" s="3" t="s">
        <v>2421</v>
      </c>
      <c r="Q754" s="3" t="s">
        <v>2421</v>
      </c>
      <c r="R754" s="3" t="s">
        <v>2421</v>
      </c>
      <c r="S754" s="3" t="s">
        <v>825</v>
      </c>
      <c r="T754" s="3" t="s">
        <v>1970</v>
      </c>
      <c r="U754" s="3" t="s">
        <v>301</v>
      </c>
      <c r="V754" s="3" t="s">
        <v>277</v>
      </c>
      <c r="W754" s="3" t="s">
        <v>302</v>
      </c>
      <c r="X754" s="3" t="s">
        <v>303</v>
      </c>
      <c r="Y754" s="3" t="s">
        <v>233</v>
      </c>
      <c r="Z754" s="3" t="s">
        <v>2612</v>
      </c>
      <c r="AA754" s="3" t="s">
        <v>219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2</v>
      </c>
      <c r="BJ754">
        <v>0</v>
      </c>
      <c r="BK754">
        <v>0</v>
      </c>
      <c r="BL754">
        <v>0</v>
      </c>
      <c r="BM754">
        <v>2</v>
      </c>
      <c r="BN754">
        <v>0</v>
      </c>
      <c r="BO754">
        <v>0</v>
      </c>
      <c r="BP754">
        <v>0</v>
      </c>
      <c r="BQ754">
        <v>1</v>
      </c>
      <c r="BR754">
        <v>0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1</v>
      </c>
      <c r="CH754">
        <v>0</v>
      </c>
      <c r="CI754">
        <v>0</v>
      </c>
      <c r="CJ754">
        <v>0</v>
      </c>
      <c r="CK754">
        <v>1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1</v>
      </c>
      <c r="CX754">
        <v>0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68.75</v>
      </c>
      <c r="DV754">
        <v>0</v>
      </c>
      <c r="DW754">
        <v>0</v>
      </c>
      <c r="DX754">
        <v>0</v>
      </c>
      <c r="DY754" s="4"/>
      <c r="DZ754" s="3" t="s">
        <v>3818</v>
      </c>
      <c r="EA754">
        <v>0</v>
      </c>
      <c r="EB754">
        <v>0</v>
      </c>
      <c r="EC754">
        <v>5</v>
      </c>
      <c r="ED754">
        <v>0</v>
      </c>
      <c r="EE754">
        <v>0</v>
      </c>
      <c r="EF754">
        <v>5</v>
      </c>
      <c r="EG754">
        <v>1.25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802</v>
      </c>
      <c r="F755" s="3" t="s">
        <v>14</v>
      </c>
      <c r="G755" s="3" t="s">
        <v>803</v>
      </c>
      <c r="H755" s="3" t="s">
        <v>804</v>
      </c>
      <c r="I755" s="3" t="s">
        <v>46</v>
      </c>
      <c r="J755" s="3" t="s">
        <v>47</v>
      </c>
      <c r="K755" s="3" t="s">
        <v>907</v>
      </c>
      <c r="L755" s="3" t="s">
        <v>908</v>
      </c>
      <c r="M755" s="3" t="s">
        <v>212</v>
      </c>
      <c r="N755" s="3" t="s">
        <v>214</v>
      </c>
      <c r="O755">
        <v>5</v>
      </c>
      <c r="P755" s="3" t="s">
        <v>2421</v>
      </c>
      <c r="Q755" s="3" t="s">
        <v>2421</v>
      </c>
      <c r="R755" s="3" t="s">
        <v>2421</v>
      </c>
      <c r="S755" s="3" t="s">
        <v>983</v>
      </c>
      <c r="T755" s="3" t="s">
        <v>2040</v>
      </c>
      <c r="U755" s="3" t="s">
        <v>301</v>
      </c>
      <c r="V755" s="3" t="s">
        <v>277</v>
      </c>
      <c r="W755" s="3" t="s">
        <v>302</v>
      </c>
      <c r="X755" s="3" t="s">
        <v>303</v>
      </c>
      <c r="Y755" s="3" t="s">
        <v>233</v>
      </c>
      <c r="Z755" s="3" t="s">
        <v>2612</v>
      </c>
      <c r="AA755" s="3" t="s">
        <v>219</v>
      </c>
      <c r="AB755">
        <v>0</v>
      </c>
      <c r="AC755">
        <v>160</v>
      </c>
      <c r="AD755">
        <v>0</v>
      </c>
      <c r="AE755">
        <v>0</v>
      </c>
      <c r="AF755">
        <v>0</v>
      </c>
      <c r="AG755">
        <v>160</v>
      </c>
      <c r="AH755">
        <v>0</v>
      </c>
      <c r="AI755">
        <v>0</v>
      </c>
      <c r="AJ755">
        <v>0</v>
      </c>
      <c r="AK755">
        <v>140</v>
      </c>
      <c r="AL755">
        <v>0</v>
      </c>
      <c r="AM755">
        <v>0</v>
      </c>
      <c r="AN755">
        <v>0</v>
      </c>
      <c r="AO755">
        <v>140</v>
      </c>
      <c r="AP755">
        <v>0</v>
      </c>
      <c r="AQ755">
        <v>0</v>
      </c>
      <c r="AR755">
        <v>0</v>
      </c>
      <c r="AS755">
        <v>200</v>
      </c>
      <c r="AT755">
        <v>0</v>
      </c>
      <c r="AU755">
        <v>0</v>
      </c>
      <c r="AV755">
        <v>0</v>
      </c>
      <c r="AW755">
        <v>200</v>
      </c>
      <c r="AX755">
        <v>0</v>
      </c>
      <c r="AY755">
        <v>0</v>
      </c>
      <c r="AZ755">
        <v>0</v>
      </c>
      <c r="BA755">
        <v>200</v>
      </c>
      <c r="BB755">
        <v>0</v>
      </c>
      <c r="BC755">
        <v>0</v>
      </c>
      <c r="BD755">
        <v>0</v>
      </c>
      <c r="BE755">
        <v>200</v>
      </c>
      <c r="BF755">
        <v>0</v>
      </c>
      <c r="BG755">
        <v>0</v>
      </c>
      <c r="BH755">
        <v>0</v>
      </c>
      <c r="BI755">
        <v>1400</v>
      </c>
      <c r="BJ755">
        <v>0</v>
      </c>
      <c r="BK755">
        <v>0</v>
      </c>
      <c r="BL755">
        <v>0</v>
      </c>
      <c r="BM755">
        <v>140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100</v>
      </c>
      <c r="BZ755">
        <v>0</v>
      </c>
      <c r="CA755">
        <v>0</v>
      </c>
      <c r="CB755">
        <v>0</v>
      </c>
      <c r="CC755">
        <v>100</v>
      </c>
      <c r="CD755">
        <v>0</v>
      </c>
      <c r="CE755">
        <v>0</v>
      </c>
      <c r="CF755">
        <v>0</v>
      </c>
      <c r="CG755">
        <v>10</v>
      </c>
      <c r="CH755">
        <v>0</v>
      </c>
      <c r="CI755">
        <v>0</v>
      </c>
      <c r="CJ755">
        <v>0</v>
      </c>
      <c r="CK755">
        <v>10</v>
      </c>
      <c r="CL755">
        <v>0</v>
      </c>
      <c r="CM755">
        <v>0</v>
      </c>
      <c r="CN755">
        <v>0</v>
      </c>
      <c r="CO755">
        <v>80</v>
      </c>
      <c r="CP755">
        <v>0</v>
      </c>
      <c r="CQ755">
        <v>0</v>
      </c>
      <c r="CR755">
        <v>0</v>
      </c>
      <c r="CS755">
        <v>80</v>
      </c>
      <c r="CT755">
        <v>0</v>
      </c>
      <c r="CU755">
        <v>0</v>
      </c>
      <c r="CV755">
        <v>0</v>
      </c>
      <c r="CW755">
        <v>60</v>
      </c>
      <c r="CX755">
        <v>0</v>
      </c>
      <c r="CY755">
        <v>0</v>
      </c>
      <c r="CZ755">
        <v>0</v>
      </c>
      <c r="DA755">
        <v>60</v>
      </c>
      <c r="DB755">
        <v>0</v>
      </c>
      <c r="DC755">
        <v>0</v>
      </c>
      <c r="DD755">
        <v>0</v>
      </c>
      <c r="DE755">
        <v>150</v>
      </c>
      <c r="DF755">
        <v>0</v>
      </c>
      <c r="DG755">
        <v>0</v>
      </c>
      <c r="DH755">
        <v>0</v>
      </c>
      <c r="DI755">
        <v>15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6.2625000000000002</v>
      </c>
      <c r="DV755">
        <v>0</v>
      </c>
      <c r="DW755">
        <v>0</v>
      </c>
      <c r="DX755">
        <v>0</v>
      </c>
      <c r="DY755" s="4"/>
      <c r="DZ755" s="3" t="s">
        <v>3818</v>
      </c>
      <c r="EA755">
        <v>0</v>
      </c>
      <c r="EB755">
        <v>0</v>
      </c>
      <c r="EC755">
        <v>2500</v>
      </c>
      <c r="ED755">
        <v>0</v>
      </c>
      <c r="EE755">
        <v>0</v>
      </c>
      <c r="EF755">
        <v>2500</v>
      </c>
      <c r="EG755">
        <v>250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802</v>
      </c>
      <c r="F756" s="3" t="s">
        <v>14</v>
      </c>
      <c r="G756" s="3" t="s">
        <v>803</v>
      </c>
      <c r="H756" s="3" t="s">
        <v>804</v>
      </c>
      <c r="I756" s="3" t="s">
        <v>117</v>
      </c>
      <c r="J756" s="3" t="s">
        <v>118</v>
      </c>
      <c r="K756" s="3" t="s">
        <v>805</v>
      </c>
      <c r="L756" s="3" t="s">
        <v>806</v>
      </c>
      <c r="M756" s="3" t="s">
        <v>212</v>
      </c>
      <c r="N756" s="3" t="s">
        <v>214</v>
      </c>
      <c r="O756">
        <v>5</v>
      </c>
      <c r="P756" s="3" t="s">
        <v>2421</v>
      </c>
      <c r="Q756" s="3" t="s">
        <v>2421</v>
      </c>
      <c r="R756" s="3" t="s">
        <v>2421</v>
      </c>
      <c r="S756" s="3" t="s">
        <v>845</v>
      </c>
      <c r="T756" s="3" t="s">
        <v>1883</v>
      </c>
      <c r="U756" s="3" t="s">
        <v>301</v>
      </c>
      <c r="V756" s="3" t="s">
        <v>277</v>
      </c>
      <c r="W756" s="3" t="s">
        <v>302</v>
      </c>
      <c r="X756" s="3" t="s">
        <v>303</v>
      </c>
      <c r="Y756" s="3" t="s">
        <v>233</v>
      </c>
      <c r="Z756" s="3" t="s">
        <v>2611</v>
      </c>
      <c r="AA756" s="3" t="s">
        <v>219</v>
      </c>
      <c r="AB756">
        <v>0</v>
      </c>
      <c r="AC756">
        <v>0</v>
      </c>
      <c r="AD756">
        <v>1</v>
      </c>
      <c r="AE756">
        <v>0</v>
      </c>
      <c r="AF756">
        <v>0</v>
      </c>
      <c r="AG756">
        <v>1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1</v>
      </c>
      <c r="DG756">
        <v>0</v>
      </c>
      <c r="DH756">
        <v>0</v>
      </c>
      <c r="DI756">
        <v>1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3.4734750000000001</v>
      </c>
      <c r="DV756">
        <v>0</v>
      </c>
      <c r="DW756">
        <v>0</v>
      </c>
      <c r="DX756">
        <v>0</v>
      </c>
      <c r="DY756" s="4"/>
      <c r="DZ756" s="3" t="s">
        <v>3818</v>
      </c>
      <c r="EA756">
        <v>0</v>
      </c>
      <c r="EB756">
        <v>0</v>
      </c>
      <c r="EC756">
        <v>2</v>
      </c>
      <c r="ED756">
        <v>0</v>
      </c>
      <c r="EE756">
        <v>0</v>
      </c>
      <c r="EF756">
        <v>2</v>
      </c>
      <c r="EG756">
        <v>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802</v>
      </c>
      <c r="F757" s="3" t="s">
        <v>14</v>
      </c>
      <c r="G757" s="3" t="s">
        <v>803</v>
      </c>
      <c r="H757" s="3" t="s">
        <v>804</v>
      </c>
      <c r="I757" s="3" t="s">
        <v>90</v>
      </c>
      <c r="J757" s="3" t="s">
        <v>91</v>
      </c>
      <c r="K757" s="3" t="s">
        <v>805</v>
      </c>
      <c r="L757" s="3" t="s">
        <v>957</v>
      </c>
      <c r="M757" s="3" t="s">
        <v>212</v>
      </c>
      <c r="N757" s="3" t="s">
        <v>214</v>
      </c>
      <c r="O757">
        <v>2</v>
      </c>
      <c r="P757" s="3" t="s">
        <v>2421</v>
      </c>
      <c r="Q757" s="3" t="s">
        <v>2421</v>
      </c>
      <c r="R757" s="3" t="s">
        <v>2421</v>
      </c>
      <c r="S757" s="3" t="s">
        <v>464</v>
      </c>
      <c r="T757" s="3" t="s">
        <v>1893</v>
      </c>
      <c r="U757" s="3" t="s">
        <v>301</v>
      </c>
      <c r="V757" s="3" t="s">
        <v>277</v>
      </c>
      <c r="W757" s="3" t="s">
        <v>302</v>
      </c>
      <c r="X757" s="3" t="s">
        <v>303</v>
      </c>
      <c r="Y757" s="3" t="s">
        <v>233</v>
      </c>
      <c r="Z757" s="3" t="s">
        <v>2612</v>
      </c>
      <c r="AA757" s="3" t="s">
        <v>219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1</v>
      </c>
      <c r="DG757">
        <v>0</v>
      </c>
      <c r="DH757">
        <v>0</v>
      </c>
      <c r="DI757">
        <v>1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76.25</v>
      </c>
      <c r="DV757">
        <v>0</v>
      </c>
      <c r="DW757">
        <v>0</v>
      </c>
      <c r="DX757">
        <v>0</v>
      </c>
      <c r="DY757" s="4"/>
      <c r="DZ757" s="3" t="s">
        <v>3818</v>
      </c>
      <c r="EA757">
        <v>0</v>
      </c>
      <c r="EB757">
        <v>0</v>
      </c>
      <c r="EC757">
        <v>1</v>
      </c>
      <c r="ED757">
        <v>0</v>
      </c>
      <c r="EE757">
        <v>0</v>
      </c>
      <c r="EF757">
        <v>1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802</v>
      </c>
      <c r="F758" s="3" t="s">
        <v>14</v>
      </c>
      <c r="G758" s="3" t="s">
        <v>803</v>
      </c>
      <c r="H758" s="3" t="s">
        <v>804</v>
      </c>
      <c r="I758" s="3" t="s">
        <v>158</v>
      </c>
      <c r="J758" s="3" t="s">
        <v>159</v>
      </c>
      <c r="K758" s="3" t="s">
        <v>805</v>
      </c>
      <c r="L758" s="3" t="s">
        <v>806</v>
      </c>
      <c r="M758" s="3" t="s">
        <v>212</v>
      </c>
      <c r="N758" s="3" t="s">
        <v>214</v>
      </c>
      <c r="O758">
        <v>3</v>
      </c>
      <c r="P758" s="3" t="s">
        <v>2421</v>
      </c>
      <c r="Q758" s="3" t="s">
        <v>2421</v>
      </c>
      <c r="R758" s="3" t="s">
        <v>2421</v>
      </c>
      <c r="S758" s="3" t="s">
        <v>463</v>
      </c>
      <c r="T758" s="3" t="s">
        <v>2823</v>
      </c>
      <c r="U758" s="3" t="s">
        <v>227</v>
      </c>
      <c r="V758" s="3" t="s">
        <v>217</v>
      </c>
      <c r="W758" s="3" t="s">
        <v>3007</v>
      </c>
      <c r="X758" s="3" t="s">
        <v>3008</v>
      </c>
      <c r="Y758" s="3" t="s">
        <v>218</v>
      </c>
      <c r="Z758" s="3" t="s">
        <v>2611</v>
      </c>
      <c r="AA758" s="3" t="s">
        <v>219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1</v>
      </c>
      <c r="CA758">
        <v>0</v>
      </c>
      <c r="CB758">
        <v>0</v>
      </c>
      <c r="CC758">
        <v>1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1</v>
      </c>
      <c r="CQ758">
        <v>0</v>
      </c>
      <c r="CR758">
        <v>0</v>
      </c>
      <c r="CS758">
        <v>1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137.69123999999999</v>
      </c>
      <c r="DV758">
        <v>0</v>
      </c>
      <c r="DW758">
        <v>0</v>
      </c>
      <c r="DX758">
        <v>0</v>
      </c>
      <c r="DY758" s="4"/>
      <c r="DZ758" s="3" t="s">
        <v>3818</v>
      </c>
      <c r="EA758">
        <v>0</v>
      </c>
      <c r="EB758">
        <v>0</v>
      </c>
      <c r="EC758">
        <v>2</v>
      </c>
      <c r="ED758">
        <v>0</v>
      </c>
      <c r="EE758">
        <v>0</v>
      </c>
      <c r="EF758">
        <v>2</v>
      </c>
      <c r="EG758">
        <v>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802</v>
      </c>
      <c r="F759" s="3" t="s">
        <v>14</v>
      </c>
      <c r="G759" s="3" t="s">
        <v>803</v>
      </c>
      <c r="H759" s="3" t="s">
        <v>804</v>
      </c>
      <c r="I759" s="3" t="s">
        <v>128</v>
      </c>
      <c r="J759" s="3" t="s">
        <v>129</v>
      </c>
      <c r="K759" s="3" t="s">
        <v>805</v>
      </c>
      <c r="L759" s="3" t="s">
        <v>806</v>
      </c>
      <c r="M759" s="3" t="s">
        <v>212</v>
      </c>
      <c r="N759" s="3" t="s">
        <v>214</v>
      </c>
      <c r="O759">
        <v>3</v>
      </c>
      <c r="P759" s="3" t="s">
        <v>2421</v>
      </c>
      <c r="Q759" s="3" t="s">
        <v>2421</v>
      </c>
      <c r="R759" s="3" t="s">
        <v>2421</v>
      </c>
      <c r="S759" s="3" t="s">
        <v>857</v>
      </c>
      <c r="T759" s="3" t="s">
        <v>1895</v>
      </c>
      <c r="U759" s="3" t="s">
        <v>276</v>
      </c>
      <c r="V759" s="3" t="s">
        <v>277</v>
      </c>
      <c r="W759" s="3" t="s">
        <v>278</v>
      </c>
      <c r="X759" s="3" t="s">
        <v>278</v>
      </c>
      <c r="Y759" s="3" t="s">
        <v>233</v>
      </c>
      <c r="Z759" s="3" t="s">
        <v>2612</v>
      </c>
      <c r="AA759" s="3" t="s">
        <v>219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10</v>
      </c>
      <c r="CI759">
        <v>0</v>
      </c>
      <c r="CJ759">
        <v>0</v>
      </c>
      <c r="CK759">
        <v>10</v>
      </c>
      <c r="CL759">
        <v>0</v>
      </c>
      <c r="CM759">
        <v>0</v>
      </c>
      <c r="CN759">
        <v>0</v>
      </c>
      <c r="CO759">
        <v>0</v>
      </c>
      <c r="CP759">
        <v>10</v>
      </c>
      <c r="CQ759">
        <v>0</v>
      </c>
      <c r="CR759">
        <v>0</v>
      </c>
      <c r="CS759">
        <v>1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3.25</v>
      </c>
      <c r="DV759">
        <v>0</v>
      </c>
      <c r="DW759">
        <v>0</v>
      </c>
      <c r="DX759">
        <v>0</v>
      </c>
      <c r="DY759" s="4"/>
      <c r="DZ759" s="3" t="s">
        <v>3818</v>
      </c>
      <c r="EA759">
        <v>0</v>
      </c>
      <c r="EB759">
        <v>0</v>
      </c>
      <c r="EC759">
        <v>20</v>
      </c>
      <c r="ED759">
        <v>0</v>
      </c>
      <c r="EE759">
        <v>0</v>
      </c>
      <c r="EF759">
        <v>20</v>
      </c>
      <c r="EG759">
        <v>10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802</v>
      </c>
      <c r="F760" s="3" t="s">
        <v>14</v>
      </c>
      <c r="G760" s="3" t="s">
        <v>803</v>
      </c>
      <c r="H760" s="3" t="s">
        <v>804</v>
      </c>
      <c r="I760" s="3" t="s">
        <v>103</v>
      </c>
      <c r="J760" s="3" t="s">
        <v>104</v>
      </c>
      <c r="K760" s="3" t="s">
        <v>805</v>
      </c>
      <c r="L760" s="3" t="s">
        <v>806</v>
      </c>
      <c r="M760" s="3" t="s">
        <v>212</v>
      </c>
      <c r="N760" s="3" t="s">
        <v>214</v>
      </c>
      <c r="O760">
        <v>3</v>
      </c>
      <c r="P760" s="3" t="s">
        <v>2421</v>
      </c>
      <c r="Q760" s="3" t="s">
        <v>2421</v>
      </c>
      <c r="R760" s="3" t="s">
        <v>2421</v>
      </c>
      <c r="S760" s="3" t="s">
        <v>259</v>
      </c>
      <c r="T760" s="3" t="s">
        <v>1655</v>
      </c>
      <c r="U760" s="3" t="s">
        <v>227</v>
      </c>
      <c r="V760" s="3" t="s">
        <v>217</v>
      </c>
      <c r="W760" s="3" t="s">
        <v>3007</v>
      </c>
      <c r="X760" s="3" t="s">
        <v>3008</v>
      </c>
      <c r="Y760" s="3" t="s">
        <v>218</v>
      </c>
      <c r="Z760" s="3" t="s">
        <v>2611</v>
      </c>
      <c r="AA760" s="3" t="s">
        <v>219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1</v>
      </c>
      <c r="CA760">
        <v>0</v>
      </c>
      <c r="CB760">
        <v>0</v>
      </c>
      <c r="CC760">
        <v>1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1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1</v>
      </c>
      <c r="DO760">
        <v>0</v>
      </c>
      <c r="DP760">
        <v>0</v>
      </c>
      <c r="DQ760">
        <v>1</v>
      </c>
      <c r="DR760">
        <v>0</v>
      </c>
      <c r="DS760">
        <v>0</v>
      </c>
      <c r="DT760">
        <v>1</v>
      </c>
      <c r="DU760">
        <v>12.444575</v>
      </c>
      <c r="DV760">
        <v>0</v>
      </c>
      <c r="DW760">
        <v>0</v>
      </c>
      <c r="DX760">
        <v>0</v>
      </c>
      <c r="DY760" s="4">
        <v>45991</v>
      </c>
      <c r="DZ760" s="3" t="s">
        <v>3818</v>
      </c>
      <c r="EA760">
        <v>0</v>
      </c>
      <c r="EB760">
        <v>0</v>
      </c>
      <c r="EC760">
        <v>3</v>
      </c>
      <c r="ED760">
        <v>0</v>
      </c>
      <c r="EE760">
        <v>0</v>
      </c>
      <c r="EF760">
        <v>3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802</v>
      </c>
      <c r="F761" s="3" t="s">
        <v>14</v>
      </c>
      <c r="G761" s="3" t="s">
        <v>803</v>
      </c>
      <c r="H761" s="3" t="s">
        <v>804</v>
      </c>
      <c r="I761" s="3" t="s">
        <v>84</v>
      </c>
      <c r="J761" s="3" t="s">
        <v>85</v>
      </c>
      <c r="K761" s="3" t="s">
        <v>805</v>
      </c>
      <c r="L761" s="3" t="s">
        <v>806</v>
      </c>
      <c r="M761" s="3" t="s">
        <v>212</v>
      </c>
      <c r="N761" s="3" t="s">
        <v>214</v>
      </c>
      <c r="O761">
        <v>2</v>
      </c>
      <c r="P761" s="3" t="s">
        <v>2421</v>
      </c>
      <c r="Q761" s="3" t="s">
        <v>2421</v>
      </c>
      <c r="R761" s="3" t="s">
        <v>2421</v>
      </c>
      <c r="S761" s="3" t="s">
        <v>825</v>
      </c>
      <c r="T761" s="3" t="s">
        <v>1970</v>
      </c>
      <c r="U761" s="3" t="s">
        <v>301</v>
      </c>
      <c r="V761" s="3" t="s">
        <v>277</v>
      </c>
      <c r="W761" s="3" t="s">
        <v>302</v>
      </c>
      <c r="X761" s="3" t="s">
        <v>303</v>
      </c>
      <c r="Y761" s="3" t="s">
        <v>233</v>
      </c>
      <c r="Z761" s="3" t="s">
        <v>2612</v>
      </c>
      <c r="AA761" s="3" t="s">
        <v>219</v>
      </c>
      <c r="AB761">
        <v>0</v>
      </c>
      <c r="AC761">
        <v>1</v>
      </c>
      <c r="AD761">
        <v>0</v>
      </c>
      <c r="AE761">
        <v>0</v>
      </c>
      <c r="AF761">
        <v>0</v>
      </c>
      <c r="AG761">
        <v>1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1</v>
      </c>
      <c r="CP761">
        <v>0</v>
      </c>
      <c r="CQ761">
        <v>0</v>
      </c>
      <c r="CR761">
        <v>0</v>
      </c>
      <c r="CS761">
        <v>1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68.75</v>
      </c>
      <c r="DV761">
        <v>0</v>
      </c>
      <c r="DW761">
        <v>0</v>
      </c>
      <c r="DX761">
        <v>0</v>
      </c>
      <c r="DY761" s="4"/>
      <c r="DZ761" s="3" t="s">
        <v>3818</v>
      </c>
      <c r="EA761">
        <v>0</v>
      </c>
      <c r="EB761">
        <v>0</v>
      </c>
      <c r="EC761">
        <v>2</v>
      </c>
      <c r="ED761">
        <v>0</v>
      </c>
      <c r="EE761">
        <v>0</v>
      </c>
      <c r="EF761">
        <v>2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802</v>
      </c>
      <c r="F762" s="3" t="s">
        <v>14</v>
      </c>
      <c r="G762" s="3" t="s">
        <v>803</v>
      </c>
      <c r="H762" s="3" t="s">
        <v>804</v>
      </c>
      <c r="I762" s="3" t="s">
        <v>62</v>
      </c>
      <c r="J762" s="3" t="s">
        <v>63</v>
      </c>
      <c r="K762" s="3" t="s">
        <v>805</v>
      </c>
      <c r="L762" s="3" t="s">
        <v>806</v>
      </c>
      <c r="M762" s="3" t="s">
        <v>212</v>
      </c>
      <c r="N762" s="3" t="s">
        <v>214</v>
      </c>
      <c r="O762">
        <v>3</v>
      </c>
      <c r="P762" s="3" t="s">
        <v>2421</v>
      </c>
      <c r="Q762" s="3" t="s">
        <v>2421</v>
      </c>
      <c r="R762" s="3" t="s">
        <v>2421</v>
      </c>
      <c r="S762" s="3" t="s">
        <v>888</v>
      </c>
      <c r="T762" s="3" t="s">
        <v>1944</v>
      </c>
      <c r="U762" s="3" t="s">
        <v>276</v>
      </c>
      <c r="V762" s="3" t="s">
        <v>277</v>
      </c>
      <c r="W762" s="3" t="s">
        <v>302</v>
      </c>
      <c r="X762" s="3" t="s">
        <v>303</v>
      </c>
      <c r="Y762" s="3" t="s">
        <v>218</v>
      </c>
      <c r="Z762" s="3" t="s">
        <v>2612</v>
      </c>
      <c r="AA762" s="3" t="s">
        <v>219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1</v>
      </c>
      <c r="BR762">
        <v>0</v>
      </c>
      <c r="BS762">
        <v>0</v>
      </c>
      <c r="BT762">
        <v>0</v>
      </c>
      <c r="BU762">
        <v>1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1</v>
      </c>
      <c r="CH762">
        <v>0</v>
      </c>
      <c r="CI762">
        <v>0</v>
      </c>
      <c r="CJ762">
        <v>0</v>
      </c>
      <c r="CK762">
        <v>1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1</v>
      </c>
      <c r="CX762">
        <v>0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3</v>
      </c>
      <c r="DF762">
        <v>0</v>
      </c>
      <c r="DG762">
        <v>0</v>
      </c>
      <c r="DH762">
        <v>0</v>
      </c>
      <c r="DI762">
        <v>3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21.25</v>
      </c>
      <c r="DV762">
        <v>0</v>
      </c>
      <c r="DW762">
        <v>0</v>
      </c>
      <c r="DX762">
        <v>0</v>
      </c>
      <c r="DY762" s="4"/>
      <c r="DZ762" s="3" t="s">
        <v>3818</v>
      </c>
      <c r="EA762">
        <v>0</v>
      </c>
      <c r="EB762">
        <v>0</v>
      </c>
      <c r="EC762">
        <v>6</v>
      </c>
      <c r="ED762">
        <v>0</v>
      </c>
      <c r="EE762">
        <v>0</v>
      </c>
      <c r="EF762">
        <v>6</v>
      </c>
      <c r="EG762">
        <v>1.5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802</v>
      </c>
      <c r="F763" s="3" t="s">
        <v>14</v>
      </c>
      <c r="G763" s="3" t="s">
        <v>803</v>
      </c>
      <c r="H763" s="3" t="s">
        <v>804</v>
      </c>
      <c r="I763" s="3" t="s">
        <v>38</v>
      </c>
      <c r="J763" s="3" t="s">
        <v>39</v>
      </c>
      <c r="K763" s="3" t="s">
        <v>907</v>
      </c>
      <c r="L763" s="3" t="s">
        <v>908</v>
      </c>
      <c r="M763" s="3" t="s">
        <v>212</v>
      </c>
      <c r="N763" s="3" t="s">
        <v>214</v>
      </c>
      <c r="O763">
        <v>4</v>
      </c>
      <c r="P763" s="3" t="s">
        <v>2421</v>
      </c>
      <c r="Q763" s="3" t="s">
        <v>2421</v>
      </c>
      <c r="R763" s="3" t="s">
        <v>2421</v>
      </c>
      <c r="S763" s="3" t="s">
        <v>998</v>
      </c>
      <c r="T763" s="3" t="s">
        <v>2222</v>
      </c>
      <c r="U763" s="3" t="s">
        <v>216</v>
      </c>
      <c r="V763" s="3" t="s">
        <v>217</v>
      </c>
      <c r="W763" s="3" t="s">
        <v>217</v>
      </c>
      <c r="X763" s="3" t="s">
        <v>3005</v>
      </c>
      <c r="Y763" s="3" t="s">
        <v>218</v>
      </c>
      <c r="Z763" s="3" t="s">
        <v>2611</v>
      </c>
      <c r="AA763" s="3" t="s">
        <v>219</v>
      </c>
      <c r="AB763">
        <v>0</v>
      </c>
      <c r="AC763">
        <v>0</v>
      </c>
      <c r="AD763">
        <v>200</v>
      </c>
      <c r="AE763">
        <v>0</v>
      </c>
      <c r="AF763">
        <v>0</v>
      </c>
      <c r="AG763">
        <v>200</v>
      </c>
      <c r="AH763">
        <v>0</v>
      </c>
      <c r="AI763">
        <v>0</v>
      </c>
      <c r="AJ763">
        <v>0</v>
      </c>
      <c r="AK763">
        <v>0</v>
      </c>
      <c r="AL763">
        <v>735</v>
      </c>
      <c r="AM763">
        <v>0</v>
      </c>
      <c r="AN763">
        <v>0</v>
      </c>
      <c r="AO763">
        <v>735</v>
      </c>
      <c r="AP763">
        <v>0</v>
      </c>
      <c r="AQ763">
        <v>0</v>
      </c>
      <c r="AR763">
        <v>0</v>
      </c>
      <c r="AS763">
        <v>0</v>
      </c>
      <c r="AT763">
        <v>500</v>
      </c>
      <c r="AU763">
        <v>0</v>
      </c>
      <c r="AV763">
        <v>0</v>
      </c>
      <c r="AW763">
        <v>50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450</v>
      </c>
      <c r="BK763">
        <v>0</v>
      </c>
      <c r="BL763">
        <v>0</v>
      </c>
      <c r="BM763">
        <v>45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290</v>
      </c>
      <c r="DO763">
        <v>0</v>
      </c>
      <c r="DP763">
        <v>0</v>
      </c>
      <c r="DQ763">
        <v>290</v>
      </c>
      <c r="DR763">
        <v>0</v>
      </c>
      <c r="DS763">
        <v>0</v>
      </c>
      <c r="DT763">
        <v>0</v>
      </c>
      <c r="DU763">
        <v>0.90625</v>
      </c>
      <c r="DV763">
        <v>290</v>
      </c>
      <c r="DW763">
        <v>0</v>
      </c>
      <c r="DX763">
        <v>0</v>
      </c>
      <c r="DY763" s="4">
        <v>46538</v>
      </c>
      <c r="DZ763" s="3" t="s">
        <v>3818</v>
      </c>
      <c r="EA763">
        <v>0</v>
      </c>
      <c r="EB763">
        <v>0</v>
      </c>
      <c r="EC763">
        <v>2175</v>
      </c>
      <c r="ED763">
        <v>0</v>
      </c>
      <c r="EE763">
        <v>0</v>
      </c>
      <c r="EF763">
        <v>2175</v>
      </c>
      <c r="EG763">
        <v>435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802</v>
      </c>
      <c r="F764" s="3" t="s">
        <v>14</v>
      </c>
      <c r="G764" s="3" t="s">
        <v>803</v>
      </c>
      <c r="H764" s="3" t="s">
        <v>804</v>
      </c>
      <c r="I764" s="3" t="s">
        <v>132</v>
      </c>
      <c r="J764" s="3" t="s">
        <v>133</v>
      </c>
      <c r="K764" s="3" t="s">
        <v>805</v>
      </c>
      <c r="L764" s="3" t="s">
        <v>806</v>
      </c>
      <c r="M764" s="3" t="s">
        <v>212</v>
      </c>
      <c r="N764" s="3" t="s">
        <v>214</v>
      </c>
      <c r="O764">
        <v>2</v>
      </c>
      <c r="P764" s="3" t="s">
        <v>2421</v>
      </c>
      <c r="Q764" s="3" t="s">
        <v>2421</v>
      </c>
      <c r="R764" s="3" t="s">
        <v>2421</v>
      </c>
      <c r="S764" s="3" t="s">
        <v>1022</v>
      </c>
      <c r="T764" s="3" t="s">
        <v>1904</v>
      </c>
      <c r="U764" s="3" t="s">
        <v>276</v>
      </c>
      <c r="V764" s="3" t="s">
        <v>277</v>
      </c>
      <c r="W764" s="3" t="s">
        <v>278</v>
      </c>
      <c r="X764" s="3" t="s">
        <v>278</v>
      </c>
      <c r="Y764" s="3" t="s">
        <v>218</v>
      </c>
      <c r="Z764" s="3" t="s">
        <v>239</v>
      </c>
      <c r="AA764" s="3" t="s">
        <v>219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1</v>
      </c>
      <c r="DO764">
        <v>0</v>
      </c>
      <c r="DP764">
        <v>0</v>
      </c>
      <c r="DQ764">
        <v>1</v>
      </c>
      <c r="DR764">
        <v>0</v>
      </c>
      <c r="DS764">
        <v>0</v>
      </c>
      <c r="DT764">
        <v>1</v>
      </c>
      <c r="DU764">
        <v>13.75</v>
      </c>
      <c r="DV764">
        <v>0</v>
      </c>
      <c r="DW764">
        <v>0</v>
      </c>
      <c r="DX764">
        <v>0</v>
      </c>
      <c r="DY764" s="4">
        <v>46053</v>
      </c>
      <c r="DZ764" s="3" t="s">
        <v>3818</v>
      </c>
      <c r="EA764">
        <v>0</v>
      </c>
      <c r="EB764">
        <v>0</v>
      </c>
      <c r="EC764">
        <v>1</v>
      </c>
      <c r="ED764">
        <v>0</v>
      </c>
      <c r="EE764">
        <v>0</v>
      </c>
      <c r="EF764">
        <v>1</v>
      </c>
      <c r="EG764">
        <v>1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802</v>
      </c>
      <c r="F765" s="3" t="s">
        <v>14</v>
      </c>
      <c r="G765" s="3" t="s">
        <v>803</v>
      </c>
      <c r="H765" s="3" t="s">
        <v>804</v>
      </c>
      <c r="I765" s="3" t="s">
        <v>86</v>
      </c>
      <c r="J765" s="3" t="s">
        <v>87</v>
      </c>
      <c r="K765" s="3" t="s">
        <v>805</v>
      </c>
      <c r="L765" s="3" t="s">
        <v>806</v>
      </c>
      <c r="M765" s="3" t="s">
        <v>212</v>
      </c>
      <c r="N765" s="3" t="s">
        <v>214</v>
      </c>
      <c r="O765">
        <v>2</v>
      </c>
      <c r="P765" s="3" t="s">
        <v>2421</v>
      </c>
      <c r="Q765" s="3" t="s">
        <v>2421</v>
      </c>
      <c r="R765" s="3" t="s">
        <v>2421</v>
      </c>
      <c r="S765" s="3" t="s">
        <v>3555</v>
      </c>
      <c r="T765" s="3" t="s">
        <v>3556</v>
      </c>
      <c r="U765" s="3" t="s">
        <v>227</v>
      </c>
      <c r="V765" s="3" t="s">
        <v>217</v>
      </c>
      <c r="W765" s="3" t="s">
        <v>3005</v>
      </c>
      <c r="X765" s="3" t="s">
        <v>3005</v>
      </c>
      <c r="Y765" s="3" t="s">
        <v>233</v>
      </c>
      <c r="Z765" s="3" t="s">
        <v>2611</v>
      </c>
      <c r="AA765" s="3" t="s">
        <v>219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2</v>
      </c>
      <c r="CQ765">
        <v>0</v>
      </c>
      <c r="CR765">
        <v>0</v>
      </c>
      <c r="CS765">
        <v>2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2</v>
      </c>
      <c r="DG765">
        <v>0</v>
      </c>
      <c r="DH765">
        <v>0</v>
      </c>
      <c r="DI765">
        <v>2</v>
      </c>
      <c r="DJ765">
        <v>0</v>
      </c>
      <c r="DK765">
        <v>0</v>
      </c>
      <c r="DL765">
        <v>0</v>
      </c>
      <c r="DM765">
        <v>0</v>
      </c>
      <c r="DN765">
        <v>2</v>
      </c>
      <c r="DO765">
        <v>0</v>
      </c>
      <c r="DP765">
        <v>0</v>
      </c>
      <c r="DQ765">
        <v>2</v>
      </c>
      <c r="DR765">
        <v>0</v>
      </c>
      <c r="DS765">
        <v>0</v>
      </c>
      <c r="DT765">
        <v>1</v>
      </c>
      <c r="DU765">
        <v>390.62536</v>
      </c>
      <c r="DV765">
        <v>1</v>
      </c>
      <c r="DW765">
        <v>0</v>
      </c>
      <c r="DX765">
        <v>0</v>
      </c>
      <c r="DY765" s="4">
        <v>45980</v>
      </c>
      <c r="DZ765" s="3" t="s">
        <v>3818</v>
      </c>
      <c r="EA765">
        <v>0</v>
      </c>
      <c r="EB765">
        <v>0</v>
      </c>
      <c r="EC765">
        <v>6</v>
      </c>
      <c r="ED765">
        <v>0</v>
      </c>
      <c r="EE765">
        <v>0</v>
      </c>
      <c r="EF765">
        <v>6</v>
      </c>
      <c r="EG765">
        <v>2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802</v>
      </c>
      <c r="F766" s="3" t="s">
        <v>14</v>
      </c>
      <c r="G766" s="3" t="s">
        <v>803</v>
      </c>
      <c r="H766" s="3" t="s">
        <v>804</v>
      </c>
      <c r="I766" s="3" t="s">
        <v>88</v>
      </c>
      <c r="J766" s="3" t="s">
        <v>89</v>
      </c>
      <c r="K766" s="3" t="s">
        <v>805</v>
      </c>
      <c r="L766" s="3" t="s">
        <v>806</v>
      </c>
      <c r="M766" s="3" t="s">
        <v>212</v>
      </c>
      <c r="N766" s="3" t="s">
        <v>214</v>
      </c>
      <c r="O766">
        <v>4</v>
      </c>
      <c r="P766" s="3" t="s">
        <v>2421</v>
      </c>
      <c r="Q766" s="3" t="s">
        <v>2421</v>
      </c>
      <c r="R766" s="3" t="s">
        <v>2421</v>
      </c>
      <c r="S766" s="3" t="s">
        <v>3232</v>
      </c>
      <c r="T766" s="3" t="s">
        <v>3233</v>
      </c>
      <c r="U766" s="3" t="s">
        <v>216</v>
      </c>
      <c r="V766" s="3" t="s">
        <v>217</v>
      </c>
      <c r="W766" s="3" t="s">
        <v>217</v>
      </c>
      <c r="X766" s="3" t="s">
        <v>3005</v>
      </c>
      <c r="Y766" s="3" t="s">
        <v>218</v>
      </c>
      <c r="Z766" s="3" t="s">
        <v>2611</v>
      </c>
      <c r="AA766" s="3" t="s">
        <v>219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88</v>
      </c>
      <c r="CI766">
        <v>0</v>
      </c>
      <c r="CJ766">
        <v>0</v>
      </c>
      <c r="CK766">
        <v>88</v>
      </c>
      <c r="CL766">
        <v>0</v>
      </c>
      <c r="CM766">
        <v>0</v>
      </c>
      <c r="CN766">
        <v>0</v>
      </c>
      <c r="CO766">
        <v>0</v>
      </c>
      <c r="CP766">
        <v>84</v>
      </c>
      <c r="CQ766">
        <v>0</v>
      </c>
      <c r="CR766">
        <v>0</v>
      </c>
      <c r="CS766">
        <v>84</v>
      </c>
      <c r="CT766">
        <v>0</v>
      </c>
      <c r="CU766">
        <v>0</v>
      </c>
      <c r="CV766">
        <v>0</v>
      </c>
      <c r="CW766">
        <v>0</v>
      </c>
      <c r="CX766">
        <v>228</v>
      </c>
      <c r="CY766">
        <v>0</v>
      </c>
      <c r="CZ766">
        <v>0</v>
      </c>
      <c r="DA766">
        <v>228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.34662500000000002</v>
      </c>
      <c r="DV766">
        <v>0</v>
      </c>
      <c r="DW766">
        <v>0</v>
      </c>
      <c r="DX766">
        <v>0</v>
      </c>
      <c r="DY766" s="4"/>
      <c r="DZ766" s="3" t="s">
        <v>3818</v>
      </c>
      <c r="EA766">
        <v>0</v>
      </c>
      <c r="EB766">
        <v>0</v>
      </c>
      <c r="EC766">
        <v>400</v>
      </c>
      <c r="ED766">
        <v>0</v>
      </c>
      <c r="EE766">
        <v>0</v>
      </c>
      <c r="EF766">
        <v>400</v>
      </c>
      <c r="EG766">
        <v>133.3333330000000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802</v>
      </c>
      <c r="F767" s="3" t="s">
        <v>14</v>
      </c>
      <c r="G767" s="3" t="s">
        <v>803</v>
      </c>
      <c r="H767" s="3" t="s">
        <v>804</v>
      </c>
      <c r="I767" s="3" t="s">
        <v>132</v>
      </c>
      <c r="J767" s="3" t="s">
        <v>133</v>
      </c>
      <c r="K767" s="3" t="s">
        <v>805</v>
      </c>
      <c r="L767" s="3" t="s">
        <v>806</v>
      </c>
      <c r="M767" s="3" t="s">
        <v>212</v>
      </c>
      <c r="N767" s="3" t="s">
        <v>214</v>
      </c>
      <c r="O767">
        <v>2</v>
      </c>
      <c r="P767" s="3" t="s">
        <v>2421</v>
      </c>
      <c r="Q767" s="3" t="s">
        <v>2421</v>
      </c>
      <c r="R767" s="3" t="s">
        <v>2421</v>
      </c>
      <c r="S767" s="3" t="s">
        <v>1024</v>
      </c>
      <c r="T767" s="3" t="s">
        <v>2855</v>
      </c>
      <c r="U767" s="3" t="s">
        <v>276</v>
      </c>
      <c r="V767" s="3" t="s">
        <v>277</v>
      </c>
      <c r="W767" s="3" t="s">
        <v>505</v>
      </c>
      <c r="X767" s="3" t="s">
        <v>505</v>
      </c>
      <c r="Y767" s="3" t="s">
        <v>233</v>
      </c>
      <c r="Z767" s="3" t="s">
        <v>239</v>
      </c>
      <c r="AA767" s="3" t="s">
        <v>219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30</v>
      </c>
      <c r="BB767">
        <v>0</v>
      </c>
      <c r="BC767">
        <v>0</v>
      </c>
      <c r="BD767">
        <v>0</v>
      </c>
      <c r="BE767">
        <v>3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30</v>
      </c>
      <c r="BZ767">
        <v>0</v>
      </c>
      <c r="CA767">
        <v>0</v>
      </c>
      <c r="CB767">
        <v>0</v>
      </c>
      <c r="CC767">
        <v>30</v>
      </c>
      <c r="CD767">
        <v>0</v>
      </c>
      <c r="CE767">
        <v>0</v>
      </c>
      <c r="CF767">
        <v>0</v>
      </c>
      <c r="CG767">
        <v>20</v>
      </c>
      <c r="CH767">
        <v>0</v>
      </c>
      <c r="CI767">
        <v>0</v>
      </c>
      <c r="CJ767">
        <v>0</v>
      </c>
      <c r="CK767">
        <v>2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30</v>
      </c>
      <c r="DG767">
        <v>0</v>
      </c>
      <c r="DH767">
        <v>0</v>
      </c>
      <c r="DI767">
        <v>30</v>
      </c>
      <c r="DJ767">
        <v>0</v>
      </c>
      <c r="DK767">
        <v>0</v>
      </c>
      <c r="DL767">
        <v>0</v>
      </c>
      <c r="DM767">
        <v>0</v>
      </c>
      <c r="DN767">
        <v>30</v>
      </c>
      <c r="DO767">
        <v>0</v>
      </c>
      <c r="DP767">
        <v>0</v>
      </c>
      <c r="DQ767">
        <v>30</v>
      </c>
      <c r="DR767">
        <v>0</v>
      </c>
      <c r="DS767">
        <v>0</v>
      </c>
      <c r="DT767">
        <v>30</v>
      </c>
      <c r="DU767">
        <v>3.375</v>
      </c>
      <c r="DV767">
        <v>0</v>
      </c>
      <c r="DW767">
        <v>0</v>
      </c>
      <c r="DX767">
        <v>0</v>
      </c>
      <c r="DY767" s="4">
        <v>46721</v>
      </c>
      <c r="DZ767" s="3" t="s">
        <v>3818</v>
      </c>
      <c r="EA767">
        <v>0</v>
      </c>
      <c r="EB767">
        <v>0</v>
      </c>
      <c r="EC767">
        <v>140</v>
      </c>
      <c r="ED767">
        <v>0</v>
      </c>
      <c r="EE767">
        <v>0</v>
      </c>
      <c r="EF767">
        <v>140</v>
      </c>
      <c r="EG767">
        <v>28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206</v>
      </c>
      <c r="F768" s="3" t="s">
        <v>207</v>
      </c>
      <c r="G768" s="3" t="s">
        <v>208</v>
      </c>
      <c r="H768" s="3" t="s">
        <v>209</v>
      </c>
      <c r="I768" s="3" t="s">
        <v>54</v>
      </c>
      <c r="J768" s="3" t="s">
        <v>55</v>
      </c>
      <c r="K768" s="3" t="s">
        <v>210</v>
      </c>
      <c r="L768" s="3" t="s">
        <v>211</v>
      </c>
      <c r="M768" s="3" t="s">
        <v>212</v>
      </c>
      <c r="N768" s="3" t="s">
        <v>213</v>
      </c>
      <c r="O768">
        <v>4</v>
      </c>
      <c r="P768" s="3" t="s">
        <v>2421</v>
      </c>
      <c r="Q768" s="3" t="s">
        <v>2421</v>
      </c>
      <c r="R768" s="3" t="s">
        <v>2421</v>
      </c>
      <c r="S768" s="3" t="s">
        <v>3032</v>
      </c>
      <c r="T768" s="3" t="s">
        <v>3033</v>
      </c>
      <c r="U768" s="3" t="s">
        <v>276</v>
      </c>
      <c r="V768" s="3" t="s">
        <v>277</v>
      </c>
      <c r="W768" s="3" t="s">
        <v>278</v>
      </c>
      <c r="X768" s="3" t="s">
        <v>278</v>
      </c>
      <c r="Y768" s="3" t="s">
        <v>233</v>
      </c>
      <c r="Z768" s="3" t="s">
        <v>2612</v>
      </c>
      <c r="AA768" s="3" t="s">
        <v>219</v>
      </c>
      <c r="AB768">
        <v>2</v>
      </c>
      <c r="AC768">
        <v>22</v>
      </c>
      <c r="AD768">
        <v>0</v>
      </c>
      <c r="AE768">
        <v>0</v>
      </c>
      <c r="AF768">
        <v>0</v>
      </c>
      <c r="AG768">
        <v>24</v>
      </c>
      <c r="AH768">
        <v>0</v>
      </c>
      <c r="AI768">
        <v>0</v>
      </c>
      <c r="AJ768">
        <v>0</v>
      </c>
      <c r="AK768">
        <v>20</v>
      </c>
      <c r="AL768">
        <v>0</v>
      </c>
      <c r="AM768">
        <v>0</v>
      </c>
      <c r="AN768">
        <v>0</v>
      </c>
      <c r="AO768">
        <v>20</v>
      </c>
      <c r="AP768">
        <v>0</v>
      </c>
      <c r="AQ768">
        <v>0</v>
      </c>
      <c r="AR768">
        <v>0</v>
      </c>
      <c r="AS768">
        <v>12</v>
      </c>
      <c r="AT768">
        <v>0</v>
      </c>
      <c r="AU768">
        <v>0</v>
      </c>
      <c r="AV768">
        <v>0</v>
      </c>
      <c r="AW768">
        <v>12</v>
      </c>
      <c r="AX768">
        <v>0</v>
      </c>
      <c r="AY768">
        <v>0</v>
      </c>
      <c r="AZ768">
        <v>0</v>
      </c>
      <c r="BA768">
        <v>9</v>
      </c>
      <c r="BB768">
        <v>0</v>
      </c>
      <c r="BC768">
        <v>0</v>
      </c>
      <c r="BD768">
        <v>0</v>
      </c>
      <c r="BE768">
        <v>9</v>
      </c>
      <c r="BF768">
        <v>0</v>
      </c>
      <c r="BG768">
        <v>0</v>
      </c>
      <c r="BH768">
        <v>7</v>
      </c>
      <c r="BI768">
        <v>24</v>
      </c>
      <c r="BJ768">
        <v>0</v>
      </c>
      <c r="BK768">
        <v>0</v>
      </c>
      <c r="BL768">
        <v>0</v>
      </c>
      <c r="BM768">
        <v>31</v>
      </c>
      <c r="BN768">
        <v>0</v>
      </c>
      <c r="BO768">
        <v>0</v>
      </c>
      <c r="BP768">
        <v>1</v>
      </c>
      <c r="BQ768">
        <v>27</v>
      </c>
      <c r="BR768">
        <v>0</v>
      </c>
      <c r="BS768">
        <v>0</v>
      </c>
      <c r="BT768">
        <v>0</v>
      </c>
      <c r="BU768">
        <v>28</v>
      </c>
      <c r="BV768">
        <v>0</v>
      </c>
      <c r="BW768">
        <v>0</v>
      </c>
      <c r="BX768">
        <v>0</v>
      </c>
      <c r="BY768">
        <v>11</v>
      </c>
      <c r="BZ768">
        <v>0</v>
      </c>
      <c r="CA768">
        <v>0</v>
      </c>
      <c r="CB768">
        <v>0</v>
      </c>
      <c r="CC768">
        <v>11</v>
      </c>
      <c r="CD768">
        <v>0</v>
      </c>
      <c r="CE768">
        <v>0</v>
      </c>
      <c r="CF768">
        <v>0</v>
      </c>
      <c r="CG768">
        <v>16</v>
      </c>
      <c r="CH768">
        <v>0</v>
      </c>
      <c r="CI768">
        <v>0</v>
      </c>
      <c r="CJ768">
        <v>0</v>
      </c>
      <c r="CK768">
        <v>16</v>
      </c>
      <c r="CL768">
        <v>0</v>
      </c>
      <c r="CM768">
        <v>0</v>
      </c>
      <c r="CN768">
        <v>0</v>
      </c>
      <c r="CO768">
        <v>27</v>
      </c>
      <c r="CP768">
        <v>0</v>
      </c>
      <c r="CQ768">
        <v>0</v>
      </c>
      <c r="CR768">
        <v>0</v>
      </c>
      <c r="CS768">
        <v>27</v>
      </c>
      <c r="CT768">
        <v>0</v>
      </c>
      <c r="CU768">
        <v>0</v>
      </c>
      <c r="CV768">
        <v>7</v>
      </c>
      <c r="CW768">
        <v>31</v>
      </c>
      <c r="CX768">
        <v>0</v>
      </c>
      <c r="CY768">
        <v>0</v>
      </c>
      <c r="CZ768">
        <v>0</v>
      </c>
      <c r="DA768">
        <v>38</v>
      </c>
      <c r="DB768">
        <v>0</v>
      </c>
      <c r="DC768">
        <v>0</v>
      </c>
      <c r="DD768">
        <v>0</v>
      </c>
      <c r="DE768">
        <v>35</v>
      </c>
      <c r="DF768">
        <v>0</v>
      </c>
      <c r="DG768">
        <v>0</v>
      </c>
      <c r="DH768">
        <v>0</v>
      </c>
      <c r="DI768">
        <v>35</v>
      </c>
      <c r="DJ768">
        <v>0</v>
      </c>
      <c r="DK768">
        <v>0</v>
      </c>
      <c r="DL768">
        <v>0</v>
      </c>
      <c r="DM768">
        <v>66</v>
      </c>
      <c r="DN768">
        <v>0</v>
      </c>
      <c r="DO768">
        <v>0</v>
      </c>
      <c r="DP768">
        <v>1</v>
      </c>
      <c r="DQ768">
        <v>66</v>
      </c>
      <c r="DR768">
        <v>0</v>
      </c>
      <c r="DS768">
        <v>0</v>
      </c>
      <c r="DT768">
        <v>66</v>
      </c>
      <c r="DU768">
        <v>2.448</v>
      </c>
      <c r="DV768">
        <v>1</v>
      </c>
      <c r="DW768">
        <v>0</v>
      </c>
      <c r="DX768">
        <v>0</v>
      </c>
      <c r="DY768" s="4">
        <v>46272</v>
      </c>
      <c r="DZ768" s="3" t="s">
        <v>3818</v>
      </c>
      <c r="EA768">
        <v>0</v>
      </c>
      <c r="EB768">
        <v>0</v>
      </c>
      <c r="EC768">
        <v>317</v>
      </c>
      <c r="ED768">
        <v>0</v>
      </c>
      <c r="EE768">
        <v>0</v>
      </c>
      <c r="EF768">
        <v>317</v>
      </c>
      <c r="EG768">
        <v>26.416667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206</v>
      </c>
      <c r="F769" s="3" t="s">
        <v>207</v>
      </c>
      <c r="G769" s="3" t="s">
        <v>208</v>
      </c>
      <c r="H769" s="3" t="s">
        <v>209</v>
      </c>
      <c r="I769" s="3" t="s">
        <v>54</v>
      </c>
      <c r="J769" s="3" t="s">
        <v>55</v>
      </c>
      <c r="K769" s="3" t="s">
        <v>210</v>
      </c>
      <c r="L769" s="3" t="s">
        <v>211</v>
      </c>
      <c r="M769" s="3" t="s">
        <v>212</v>
      </c>
      <c r="N769" s="3" t="s">
        <v>213</v>
      </c>
      <c r="O769">
        <v>4</v>
      </c>
      <c r="P769" s="3" t="s">
        <v>2421</v>
      </c>
      <c r="Q769" s="3" t="s">
        <v>2421</v>
      </c>
      <c r="R769" s="3" t="s">
        <v>2421</v>
      </c>
      <c r="S769" s="3" t="s">
        <v>361</v>
      </c>
      <c r="T769" s="3" t="s">
        <v>1748</v>
      </c>
      <c r="U769" s="3" t="s">
        <v>276</v>
      </c>
      <c r="V769" s="3" t="s">
        <v>277</v>
      </c>
      <c r="W769" s="3" t="s">
        <v>278</v>
      </c>
      <c r="X769" s="3" t="s">
        <v>278</v>
      </c>
      <c r="Y769" s="3" t="s">
        <v>218</v>
      </c>
      <c r="Z769" s="3" t="s">
        <v>2612</v>
      </c>
      <c r="AA769" s="3" t="s">
        <v>219</v>
      </c>
      <c r="AB769">
        <v>1</v>
      </c>
      <c r="AC769">
        <v>11</v>
      </c>
      <c r="AD769">
        <v>0</v>
      </c>
      <c r="AE769">
        <v>0</v>
      </c>
      <c r="AF769">
        <v>2</v>
      </c>
      <c r="AG769">
        <v>14</v>
      </c>
      <c r="AH769">
        <v>0</v>
      </c>
      <c r="AI769">
        <v>0</v>
      </c>
      <c r="AJ769">
        <v>0</v>
      </c>
      <c r="AK769">
        <v>15</v>
      </c>
      <c r="AL769">
        <v>0</v>
      </c>
      <c r="AM769">
        <v>0</v>
      </c>
      <c r="AN769">
        <v>0</v>
      </c>
      <c r="AO769">
        <v>15</v>
      </c>
      <c r="AP769">
        <v>0</v>
      </c>
      <c r="AQ769">
        <v>0</v>
      </c>
      <c r="AR769">
        <v>1</v>
      </c>
      <c r="AS769">
        <v>30</v>
      </c>
      <c r="AT769">
        <v>0</v>
      </c>
      <c r="AU769">
        <v>0</v>
      </c>
      <c r="AV769">
        <v>0</v>
      </c>
      <c r="AW769">
        <v>31</v>
      </c>
      <c r="AX769">
        <v>0</v>
      </c>
      <c r="AY769">
        <v>0</v>
      </c>
      <c r="AZ769">
        <v>0</v>
      </c>
      <c r="BA769">
        <v>31</v>
      </c>
      <c r="BB769">
        <v>0</v>
      </c>
      <c r="BC769">
        <v>0</v>
      </c>
      <c r="BD769">
        <v>1</v>
      </c>
      <c r="BE769">
        <v>32</v>
      </c>
      <c r="BF769">
        <v>0</v>
      </c>
      <c r="BG769">
        <v>0</v>
      </c>
      <c r="BH769">
        <v>4</v>
      </c>
      <c r="BI769">
        <v>14</v>
      </c>
      <c r="BJ769">
        <v>0</v>
      </c>
      <c r="BK769">
        <v>0</v>
      </c>
      <c r="BL769">
        <v>0</v>
      </c>
      <c r="BM769">
        <v>18</v>
      </c>
      <c r="BN769">
        <v>0</v>
      </c>
      <c r="BO769">
        <v>0</v>
      </c>
      <c r="BP769">
        <v>3</v>
      </c>
      <c r="BQ769">
        <v>16</v>
      </c>
      <c r="BR769">
        <v>0</v>
      </c>
      <c r="BS769">
        <v>0</v>
      </c>
      <c r="BT769">
        <v>1</v>
      </c>
      <c r="BU769">
        <v>20</v>
      </c>
      <c r="BV769">
        <v>0</v>
      </c>
      <c r="BW769">
        <v>0</v>
      </c>
      <c r="BX769">
        <v>0</v>
      </c>
      <c r="BY769">
        <v>18</v>
      </c>
      <c r="BZ769">
        <v>0</v>
      </c>
      <c r="CA769">
        <v>0</v>
      </c>
      <c r="CB769">
        <v>0</v>
      </c>
      <c r="CC769">
        <v>18</v>
      </c>
      <c r="CD769">
        <v>0</v>
      </c>
      <c r="CE769">
        <v>0</v>
      </c>
      <c r="CF769">
        <v>2</v>
      </c>
      <c r="CG769">
        <v>22</v>
      </c>
      <c r="CH769">
        <v>0</v>
      </c>
      <c r="CI769">
        <v>0</v>
      </c>
      <c r="CJ769">
        <v>1</v>
      </c>
      <c r="CK769">
        <v>25</v>
      </c>
      <c r="CL769">
        <v>0</v>
      </c>
      <c r="CM769">
        <v>0</v>
      </c>
      <c r="CN769">
        <v>4</v>
      </c>
      <c r="CO769">
        <v>73</v>
      </c>
      <c r="CP769">
        <v>0</v>
      </c>
      <c r="CQ769">
        <v>0</v>
      </c>
      <c r="CR769">
        <v>4</v>
      </c>
      <c r="CS769">
        <v>81</v>
      </c>
      <c r="CT769">
        <v>0</v>
      </c>
      <c r="CU769">
        <v>0</v>
      </c>
      <c r="CV769">
        <v>2</v>
      </c>
      <c r="CW769">
        <v>75</v>
      </c>
      <c r="CX769">
        <v>0</v>
      </c>
      <c r="CY769">
        <v>0</v>
      </c>
      <c r="CZ769">
        <v>1</v>
      </c>
      <c r="DA769">
        <v>78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56</v>
      </c>
      <c r="DI769">
        <v>56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55</v>
      </c>
      <c r="DQ769">
        <v>55</v>
      </c>
      <c r="DR769">
        <v>0</v>
      </c>
      <c r="DS769">
        <v>0</v>
      </c>
      <c r="DT769">
        <v>55</v>
      </c>
      <c r="DU769">
        <v>4.2527999999999997</v>
      </c>
      <c r="DV769">
        <v>0</v>
      </c>
      <c r="DW769">
        <v>0</v>
      </c>
      <c r="DX769">
        <v>0</v>
      </c>
      <c r="DY769" s="4">
        <v>46387</v>
      </c>
      <c r="DZ769" s="3" t="s">
        <v>3818</v>
      </c>
      <c r="EA769">
        <v>0</v>
      </c>
      <c r="EB769">
        <v>0</v>
      </c>
      <c r="EC769">
        <v>443</v>
      </c>
      <c r="ED769">
        <v>0</v>
      </c>
      <c r="EE769">
        <v>0</v>
      </c>
      <c r="EF769">
        <v>443</v>
      </c>
      <c r="EG769">
        <v>36.916666999999997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802</v>
      </c>
      <c r="F770" s="3" t="s">
        <v>14</v>
      </c>
      <c r="G770" s="3" t="s">
        <v>803</v>
      </c>
      <c r="H770" s="3" t="s">
        <v>804</v>
      </c>
      <c r="I770" s="3" t="s">
        <v>34</v>
      </c>
      <c r="J770" s="3" t="s">
        <v>35</v>
      </c>
      <c r="K770" s="3" t="s">
        <v>907</v>
      </c>
      <c r="L770" s="3" t="s">
        <v>1005</v>
      </c>
      <c r="M770" s="3" t="s">
        <v>212</v>
      </c>
      <c r="N770" s="3" t="s">
        <v>214</v>
      </c>
      <c r="O770">
        <v>5</v>
      </c>
      <c r="P770" s="3" t="s">
        <v>2421</v>
      </c>
      <c r="Q770" s="3" t="s">
        <v>2421</v>
      </c>
      <c r="R770" s="3" t="s">
        <v>2421</v>
      </c>
      <c r="S770" s="3" t="s">
        <v>2880</v>
      </c>
      <c r="T770" s="3" t="s">
        <v>2881</v>
      </c>
      <c r="U770" s="3" t="s">
        <v>221</v>
      </c>
      <c r="V770" s="3" t="s">
        <v>217</v>
      </c>
      <c r="W770" s="3" t="s">
        <v>217</v>
      </c>
      <c r="X770" s="3" t="s">
        <v>3005</v>
      </c>
      <c r="Y770" s="3" t="s">
        <v>218</v>
      </c>
      <c r="Z770" s="3" t="s">
        <v>239</v>
      </c>
      <c r="AA770" s="3" t="s">
        <v>219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1</v>
      </c>
      <c r="CX770">
        <v>0</v>
      </c>
      <c r="CY770">
        <v>0</v>
      </c>
      <c r="CZ770">
        <v>0</v>
      </c>
      <c r="DA770">
        <v>1</v>
      </c>
      <c r="DB770">
        <v>0</v>
      </c>
      <c r="DC770">
        <v>0</v>
      </c>
      <c r="DD770">
        <v>0</v>
      </c>
      <c r="DE770">
        <v>3</v>
      </c>
      <c r="DF770">
        <v>0</v>
      </c>
      <c r="DG770">
        <v>0</v>
      </c>
      <c r="DH770">
        <v>0</v>
      </c>
      <c r="DI770">
        <v>3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77.5</v>
      </c>
      <c r="DV770">
        <v>0</v>
      </c>
      <c r="DW770">
        <v>0</v>
      </c>
      <c r="DX770">
        <v>0</v>
      </c>
      <c r="DY770" s="4"/>
      <c r="DZ770" s="3" t="s">
        <v>3818</v>
      </c>
      <c r="EA770">
        <v>0</v>
      </c>
      <c r="EB770">
        <v>0</v>
      </c>
      <c r="EC770">
        <v>4</v>
      </c>
      <c r="ED770">
        <v>0</v>
      </c>
      <c r="EE770">
        <v>0</v>
      </c>
      <c r="EF770">
        <v>4</v>
      </c>
      <c r="EG770">
        <v>2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802</v>
      </c>
      <c r="F771" s="3" t="s">
        <v>14</v>
      </c>
      <c r="G771" s="3" t="s">
        <v>803</v>
      </c>
      <c r="H771" s="3" t="s">
        <v>804</v>
      </c>
      <c r="I771" s="3" t="s">
        <v>70</v>
      </c>
      <c r="J771" s="3" t="s">
        <v>71</v>
      </c>
      <c r="K771" s="3" t="s">
        <v>805</v>
      </c>
      <c r="L771" s="3" t="s">
        <v>806</v>
      </c>
      <c r="M771" s="3" t="s">
        <v>212</v>
      </c>
      <c r="N771" s="3" t="s">
        <v>214</v>
      </c>
      <c r="O771">
        <v>5</v>
      </c>
      <c r="P771" s="3" t="s">
        <v>2421</v>
      </c>
      <c r="Q771" s="3" t="s">
        <v>2421</v>
      </c>
      <c r="R771" s="3" t="s">
        <v>2421</v>
      </c>
      <c r="S771" s="3" t="s">
        <v>2613</v>
      </c>
      <c r="T771" s="3" t="s">
        <v>2614</v>
      </c>
      <c r="U771" s="3" t="s">
        <v>227</v>
      </c>
      <c r="V771" s="3" t="s">
        <v>217</v>
      </c>
      <c r="W771" s="3" t="s">
        <v>3007</v>
      </c>
      <c r="X771" s="3" t="s">
        <v>3008</v>
      </c>
      <c r="Y771" s="3" t="s">
        <v>218</v>
      </c>
      <c r="Z771" s="3" t="s">
        <v>2611</v>
      </c>
      <c r="AA771" s="3" t="s">
        <v>219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3</v>
      </c>
      <c r="CA771">
        <v>0</v>
      </c>
      <c r="CB771">
        <v>0</v>
      </c>
      <c r="CC771">
        <v>3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3</v>
      </c>
      <c r="CY771">
        <v>0</v>
      </c>
      <c r="CZ771">
        <v>0</v>
      </c>
      <c r="DA771">
        <v>3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4</v>
      </c>
      <c r="DO771">
        <v>0</v>
      </c>
      <c r="DP771">
        <v>0</v>
      </c>
      <c r="DQ771">
        <v>4</v>
      </c>
      <c r="DR771">
        <v>0</v>
      </c>
      <c r="DS771">
        <v>0</v>
      </c>
      <c r="DT771">
        <v>4</v>
      </c>
      <c r="DU771">
        <v>51.007123</v>
      </c>
      <c r="DV771">
        <v>0</v>
      </c>
      <c r="DW771">
        <v>0</v>
      </c>
      <c r="DX771">
        <v>0</v>
      </c>
      <c r="DY771" s="4">
        <v>46326</v>
      </c>
      <c r="DZ771" s="3" t="s">
        <v>3818</v>
      </c>
      <c r="EA771">
        <v>0</v>
      </c>
      <c r="EB771">
        <v>0</v>
      </c>
      <c r="EC771">
        <v>10</v>
      </c>
      <c r="ED771">
        <v>0</v>
      </c>
      <c r="EE771">
        <v>0</v>
      </c>
      <c r="EF771">
        <v>10</v>
      </c>
      <c r="EG771">
        <v>3.333333000000000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206</v>
      </c>
      <c r="F772" s="3" t="s">
        <v>207</v>
      </c>
      <c r="G772" s="3" t="s">
        <v>208</v>
      </c>
      <c r="H772" s="3" t="s">
        <v>209</v>
      </c>
      <c r="I772" s="3" t="s">
        <v>54</v>
      </c>
      <c r="J772" s="3" t="s">
        <v>55</v>
      </c>
      <c r="K772" s="3" t="s">
        <v>210</v>
      </c>
      <c r="L772" s="3" t="s">
        <v>211</v>
      </c>
      <c r="M772" s="3" t="s">
        <v>212</v>
      </c>
      <c r="N772" s="3" t="s">
        <v>213</v>
      </c>
      <c r="O772">
        <v>4</v>
      </c>
      <c r="P772" s="3" t="s">
        <v>2421</v>
      </c>
      <c r="Q772" s="3" t="s">
        <v>2421</v>
      </c>
      <c r="R772" s="3" t="s">
        <v>2421</v>
      </c>
      <c r="S772" s="3" t="s">
        <v>2730</v>
      </c>
      <c r="T772" s="3" t="s">
        <v>2731</v>
      </c>
      <c r="U772" s="3" t="s">
        <v>276</v>
      </c>
      <c r="V772" s="3" t="s">
        <v>277</v>
      </c>
      <c r="W772" s="3" t="s">
        <v>278</v>
      </c>
      <c r="X772" s="3" t="s">
        <v>278</v>
      </c>
      <c r="Y772" s="3" t="s">
        <v>218</v>
      </c>
      <c r="Z772" s="3" t="s">
        <v>2611</v>
      </c>
      <c r="AA772" s="3" t="s">
        <v>219</v>
      </c>
      <c r="AB772">
        <v>0</v>
      </c>
      <c r="AC772">
        <v>0</v>
      </c>
      <c r="AD772">
        <v>3</v>
      </c>
      <c r="AE772">
        <v>0</v>
      </c>
      <c r="AF772">
        <v>0</v>
      </c>
      <c r="AG772">
        <v>3</v>
      </c>
      <c r="AH772">
        <v>0</v>
      </c>
      <c r="AI772">
        <v>0</v>
      </c>
      <c r="AJ772">
        <v>0</v>
      </c>
      <c r="AK772">
        <v>0</v>
      </c>
      <c r="AL772">
        <v>1</v>
      </c>
      <c r="AM772">
        <v>0</v>
      </c>
      <c r="AN772">
        <v>0</v>
      </c>
      <c r="AO772">
        <v>1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2</v>
      </c>
      <c r="BC772">
        <v>0</v>
      </c>
      <c r="BD772">
        <v>0</v>
      </c>
      <c r="BE772">
        <v>2</v>
      </c>
      <c r="BF772">
        <v>0</v>
      </c>
      <c r="BG772">
        <v>0</v>
      </c>
      <c r="BH772">
        <v>0</v>
      </c>
      <c r="BI772">
        <v>0</v>
      </c>
      <c r="BJ772">
        <v>1</v>
      </c>
      <c r="BK772">
        <v>0</v>
      </c>
      <c r="BL772">
        <v>0</v>
      </c>
      <c r="BM772">
        <v>1</v>
      </c>
      <c r="BN772">
        <v>0</v>
      </c>
      <c r="BO772">
        <v>0</v>
      </c>
      <c r="BP772">
        <v>0</v>
      </c>
      <c r="BQ772">
        <v>0</v>
      </c>
      <c r="BR772">
        <v>2</v>
      </c>
      <c r="BS772">
        <v>0</v>
      </c>
      <c r="BT772">
        <v>0</v>
      </c>
      <c r="BU772">
        <v>2</v>
      </c>
      <c r="BV772">
        <v>0</v>
      </c>
      <c r="BW772">
        <v>0</v>
      </c>
      <c r="BX772">
        <v>0</v>
      </c>
      <c r="BY772">
        <v>0</v>
      </c>
      <c r="BZ772">
        <v>4</v>
      </c>
      <c r="CA772">
        <v>0</v>
      </c>
      <c r="CB772">
        <v>0</v>
      </c>
      <c r="CC772">
        <v>4</v>
      </c>
      <c r="CD772">
        <v>0</v>
      </c>
      <c r="CE772">
        <v>0</v>
      </c>
      <c r="CF772">
        <v>0</v>
      </c>
      <c r="CG772">
        <v>0</v>
      </c>
      <c r="CH772">
        <v>2</v>
      </c>
      <c r="CI772">
        <v>0</v>
      </c>
      <c r="CJ772">
        <v>0</v>
      </c>
      <c r="CK772">
        <v>2</v>
      </c>
      <c r="CL772">
        <v>0</v>
      </c>
      <c r="CM772">
        <v>0</v>
      </c>
      <c r="CN772">
        <v>0</v>
      </c>
      <c r="CO772">
        <v>0</v>
      </c>
      <c r="CP772">
        <v>3</v>
      </c>
      <c r="CQ772">
        <v>0</v>
      </c>
      <c r="CR772">
        <v>0</v>
      </c>
      <c r="CS772">
        <v>3</v>
      </c>
      <c r="CT772">
        <v>0</v>
      </c>
      <c r="CU772">
        <v>0</v>
      </c>
      <c r="CV772">
        <v>0</v>
      </c>
      <c r="CW772">
        <v>0</v>
      </c>
      <c r="CX772">
        <v>2</v>
      </c>
      <c r="CY772">
        <v>0</v>
      </c>
      <c r="CZ772">
        <v>0</v>
      </c>
      <c r="DA772">
        <v>2</v>
      </c>
      <c r="DB772">
        <v>0</v>
      </c>
      <c r="DC772">
        <v>0</v>
      </c>
      <c r="DD772">
        <v>0</v>
      </c>
      <c r="DE772">
        <v>0</v>
      </c>
      <c r="DF772">
        <v>4</v>
      </c>
      <c r="DG772">
        <v>0</v>
      </c>
      <c r="DH772">
        <v>0</v>
      </c>
      <c r="DI772">
        <v>4</v>
      </c>
      <c r="DJ772">
        <v>0</v>
      </c>
      <c r="DK772">
        <v>0</v>
      </c>
      <c r="DL772">
        <v>0</v>
      </c>
      <c r="DM772">
        <v>0</v>
      </c>
      <c r="DN772">
        <v>4</v>
      </c>
      <c r="DO772">
        <v>0</v>
      </c>
      <c r="DP772">
        <v>0</v>
      </c>
      <c r="DQ772">
        <v>4</v>
      </c>
      <c r="DR772">
        <v>0</v>
      </c>
      <c r="DS772">
        <v>0</v>
      </c>
      <c r="DT772">
        <v>4</v>
      </c>
      <c r="DU772">
        <v>78</v>
      </c>
      <c r="DV772">
        <v>0</v>
      </c>
      <c r="DW772">
        <v>0</v>
      </c>
      <c r="DX772">
        <v>0</v>
      </c>
      <c r="DY772" s="4">
        <v>47037</v>
      </c>
      <c r="DZ772" s="3" t="s">
        <v>3818</v>
      </c>
      <c r="EA772">
        <v>0</v>
      </c>
      <c r="EB772">
        <v>0</v>
      </c>
      <c r="EC772">
        <v>28</v>
      </c>
      <c r="ED772">
        <v>0</v>
      </c>
      <c r="EE772">
        <v>0</v>
      </c>
      <c r="EF772">
        <v>28</v>
      </c>
      <c r="EG772">
        <v>2.545455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206</v>
      </c>
      <c r="F773" s="3" t="s">
        <v>207</v>
      </c>
      <c r="G773" s="3" t="s">
        <v>208</v>
      </c>
      <c r="H773" s="3" t="s">
        <v>209</v>
      </c>
      <c r="I773" s="3" t="s">
        <v>54</v>
      </c>
      <c r="J773" s="3" t="s">
        <v>55</v>
      </c>
      <c r="K773" s="3" t="s">
        <v>210</v>
      </c>
      <c r="L773" s="3" t="s">
        <v>211</v>
      </c>
      <c r="M773" s="3" t="s">
        <v>212</v>
      </c>
      <c r="N773" s="3" t="s">
        <v>213</v>
      </c>
      <c r="O773">
        <v>4</v>
      </c>
      <c r="P773" s="3" t="s">
        <v>2421</v>
      </c>
      <c r="Q773" s="3" t="s">
        <v>2421</v>
      </c>
      <c r="R773" s="3" t="s">
        <v>2421</v>
      </c>
      <c r="S773" s="3" t="s">
        <v>3559</v>
      </c>
      <c r="T773" s="3" t="s">
        <v>3560</v>
      </c>
      <c r="U773" s="3" t="s">
        <v>276</v>
      </c>
      <c r="V773" s="3" t="s">
        <v>277</v>
      </c>
      <c r="W773" s="3" t="s">
        <v>278</v>
      </c>
      <c r="X773" s="3" t="s">
        <v>278</v>
      </c>
      <c r="Y773" s="3" t="s">
        <v>233</v>
      </c>
      <c r="Z773" s="3" t="s">
        <v>239</v>
      </c>
      <c r="AA773" s="3" t="s">
        <v>219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2</v>
      </c>
      <c r="CH773">
        <v>0</v>
      </c>
      <c r="CI773">
        <v>0</v>
      </c>
      <c r="CJ773">
        <v>0</v>
      </c>
      <c r="CK773">
        <v>2</v>
      </c>
      <c r="CL773">
        <v>0</v>
      </c>
      <c r="CM773">
        <v>0</v>
      </c>
      <c r="CN773">
        <v>0</v>
      </c>
      <c r="CO773">
        <v>2</v>
      </c>
      <c r="CP773">
        <v>0</v>
      </c>
      <c r="CQ773">
        <v>0</v>
      </c>
      <c r="CR773">
        <v>0</v>
      </c>
      <c r="CS773">
        <v>2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4287.5</v>
      </c>
      <c r="DV773">
        <v>0</v>
      </c>
      <c r="DW773">
        <v>0</v>
      </c>
      <c r="DX773">
        <v>0</v>
      </c>
      <c r="DY773" s="4"/>
      <c r="DZ773" s="3" t="s">
        <v>3818</v>
      </c>
      <c r="EA773">
        <v>0</v>
      </c>
      <c r="EB773">
        <v>0</v>
      </c>
      <c r="EC773">
        <v>4</v>
      </c>
      <c r="ED773">
        <v>0</v>
      </c>
      <c r="EE773">
        <v>0</v>
      </c>
      <c r="EF773">
        <v>4</v>
      </c>
      <c r="EG773">
        <v>2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802</v>
      </c>
      <c r="F774" s="3" t="s">
        <v>14</v>
      </c>
      <c r="G774" s="3" t="s">
        <v>803</v>
      </c>
      <c r="H774" s="3" t="s">
        <v>804</v>
      </c>
      <c r="I774" s="3" t="s">
        <v>22</v>
      </c>
      <c r="J774" s="3" t="s">
        <v>23</v>
      </c>
      <c r="K774" s="3" t="s">
        <v>907</v>
      </c>
      <c r="L774" s="3" t="s">
        <v>908</v>
      </c>
      <c r="M774" s="3" t="s">
        <v>212</v>
      </c>
      <c r="N774" s="3" t="s">
        <v>214</v>
      </c>
      <c r="O774">
        <v>3</v>
      </c>
      <c r="P774" s="3" t="s">
        <v>2421</v>
      </c>
      <c r="Q774" s="3" t="s">
        <v>2421</v>
      </c>
      <c r="R774" s="3" t="s">
        <v>2421</v>
      </c>
      <c r="S774" s="3" t="s">
        <v>290</v>
      </c>
      <c r="T774" s="3" t="s">
        <v>1682</v>
      </c>
      <c r="U774" s="3" t="s">
        <v>276</v>
      </c>
      <c r="V774" s="3" t="s">
        <v>277</v>
      </c>
      <c r="W774" s="3" t="s">
        <v>278</v>
      </c>
      <c r="X774" s="3" t="s">
        <v>278</v>
      </c>
      <c r="Y774" s="3" t="s">
        <v>218</v>
      </c>
      <c r="Z774" s="3" t="s">
        <v>2612</v>
      </c>
      <c r="AA774" s="3" t="s">
        <v>219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2</v>
      </c>
      <c r="CP774">
        <v>0</v>
      </c>
      <c r="CQ774">
        <v>0</v>
      </c>
      <c r="CR774">
        <v>0</v>
      </c>
      <c r="CS774">
        <v>2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1</v>
      </c>
      <c r="DF774">
        <v>0</v>
      </c>
      <c r="DG774">
        <v>0</v>
      </c>
      <c r="DH774">
        <v>0</v>
      </c>
      <c r="DI774">
        <v>1</v>
      </c>
      <c r="DJ774">
        <v>0</v>
      </c>
      <c r="DK774">
        <v>0</v>
      </c>
      <c r="DL774">
        <v>0</v>
      </c>
      <c r="DM774">
        <v>2</v>
      </c>
      <c r="DN774">
        <v>0</v>
      </c>
      <c r="DO774">
        <v>0</v>
      </c>
      <c r="DP774">
        <v>0</v>
      </c>
      <c r="DQ774">
        <v>2</v>
      </c>
      <c r="DR774">
        <v>0</v>
      </c>
      <c r="DS774">
        <v>0</v>
      </c>
      <c r="DT774">
        <v>2</v>
      </c>
      <c r="DU774">
        <v>3.3624999999999998</v>
      </c>
      <c r="DV774">
        <v>0</v>
      </c>
      <c r="DW774">
        <v>0</v>
      </c>
      <c r="DX774">
        <v>0</v>
      </c>
      <c r="DY774" s="4">
        <v>46022</v>
      </c>
      <c r="DZ774" s="3" t="s">
        <v>3818</v>
      </c>
      <c r="EA774">
        <v>0</v>
      </c>
      <c r="EB774">
        <v>0</v>
      </c>
      <c r="EC774">
        <v>5</v>
      </c>
      <c r="ED774">
        <v>0</v>
      </c>
      <c r="EE774">
        <v>0</v>
      </c>
      <c r="EF774">
        <v>5</v>
      </c>
      <c r="EG774">
        <v>1.6666669999999999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802</v>
      </c>
      <c r="F775" s="3" t="s">
        <v>14</v>
      </c>
      <c r="G775" s="3" t="s">
        <v>803</v>
      </c>
      <c r="H775" s="3" t="s">
        <v>804</v>
      </c>
      <c r="I775" s="3" t="s">
        <v>3092</v>
      </c>
      <c r="J775" s="3" t="s">
        <v>3093</v>
      </c>
      <c r="K775" s="3" t="s">
        <v>907</v>
      </c>
      <c r="L775" s="3" t="s">
        <v>908</v>
      </c>
      <c r="M775" s="3" t="s">
        <v>212</v>
      </c>
      <c r="N775" s="3" t="s">
        <v>214</v>
      </c>
      <c r="O775">
        <v>5</v>
      </c>
      <c r="P775" s="3" t="s">
        <v>214</v>
      </c>
      <c r="Q775" s="3" t="s">
        <v>214</v>
      </c>
      <c r="R775" s="3" t="s">
        <v>214</v>
      </c>
      <c r="S775" s="3" t="s">
        <v>260</v>
      </c>
      <c r="T775" s="3" t="s">
        <v>1656</v>
      </c>
      <c r="U775" s="3" t="s">
        <v>227</v>
      </c>
      <c r="V775" s="3" t="s">
        <v>217</v>
      </c>
      <c r="W775" s="3" t="s">
        <v>3007</v>
      </c>
      <c r="X775" s="3" t="s">
        <v>3008</v>
      </c>
      <c r="Y775" s="3" t="s">
        <v>218</v>
      </c>
      <c r="Z775" s="3" t="s">
        <v>2611</v>
      </c>
      <c r="AA775" s="3" t="s">
        <v>219</v>
      </c>
      <c r="AB775">
        <v>0</v>
      </c>
      <c r="AC775">
        <v>0</v>
      </c>
      <c r="AD775">
        <v>18</v>
      </c>
      <c r="AE775">
        <v>0</v>
      </c>
      <c r="AF775">
        <v>0</v>
      </c>
      <c r="AG775">
        <v>18</v>
      </c>
      <c r="AH775">
        <v>0</v>
      </c>
      <c r="AI775">
        <v>0</v>
      </c>
      <c r="AJ775">
        <v>0</v>
      </c>
      <c r="AK775">
        <v>0</v>
      </c>
      <c r="AL775">
        <v>11</v>
      </c>
      <c r="AM775">
        <v>0</v>
      </c>
      <c r="AN775">
        <v>0</v>
      </c>
      <c r="AO775">
        <v>11</v>
      </c>
      <c r="AP775">
        <v>0</v>
      </c>
      <c r="AQ775">
        <v>0</v>
      </c>
      <c r="AR775">
        <v>0</v>
      </c>
      <c r="AS775">
        <v>0</v>
      </c>
      <c r="AT775">
        <v>22</v>
      </c>
      <c r="AU775">
        <v>0</v>
      </c>
      <c r="AV775">
        <v>0</v>
      </c>
      <c r="AW775">
        <v>22</v>
      </c>
      <c r="AX775">
        <v>0</v>
      </c>
      <c r="AY775">
        <v>0</v>
      </c>
      <c r="AZ775">
        <v>0</v>
      </c>
      <c r="BA775">
        <v>0</v>
      </c>
      <c r="BB775">
        <v>38</v>
      </c>
      <c r="BC775">
        <v>0</v>
      </c>
      <c r="BD775">
        <v>0</v>
      </c>
      <c r="BE775">
        <v>38</v>
      </c>
      <c r="BF775">
        <v>0</v>
      </c>
      <c r="BG775">
        <v>0</v>
      </c>
      <c r="BH775">
        <v>0</v>
      </c>
      <c r="BI775">
        <v>0</v>
      </c>
      <c r="BJ775">
        <v>30</v>
      </c>
      <c r="BK775">
        <v>0</v>
      </c>
      <c r="BL775">
        <v>0</v>
      </c>
      <c r="BM775">
        <v>30</v>
      </c>
      <c r="BN775">
        <v>0</v>
      </c>
      <c r="BO775">
        <v>0</v>
      </c>
      <c r="BP775">
        <v>0</v>
      </c>
      <c r="BQ775">
        <v>0</v>
      </c>
      <c r="BR775">
        <v>36</v>
      </c>
      <c r="BS775">
        <v>0</v>
      </c>
      <c r="BT775">
        <v>0</v>
      </c>
      <c r="BU775">
        <v>36</v>
      </c>
      <c r="BV775">
        <v>0</v>
      </c>
      <c r="BW775">
        <v>0</v>
      </c>
      <c r="BX775">
        <v>0</v>
      </c>
      <c r="BY775">
        <v>0</v>
      </c>
      <c r="BZ775">
        <v>73</v>
      </c>
      <c r="CA775">
        <v>0</v>
      </c>
      <c r="CB775">
        <v>0</v>
      </c>
      <c r="CC775">
        <v>73</v>
      </c>
      <c r="CD775">
        <v>0</v>
      </c>
      <c r="CE775">
        <v>0</v>
      </c>
      <c r="CF775">
        <v>0</v>
      </c>
      <c r="CG775">
        <v>0</v>
      </c>
      <c r="CH775">
        <v>35</v>
      </c>
      <c r="CI775">
        <v>0</v>
      </c>
      <c r="CJ775">
        <v>0</v>
      </c>
      <c r="CK775">
        <v>35</v>
      </c>
      <c r="CL775">
        <v>0</v>
      </c>
      <c r="CM775">
        <v>0</v>
      </c>
      <c r="CN775">
        <v>0</v>
      </c>
      <c r="CO775">
        <v>0</v>
      </c>
      <c r="CP775">
        <v>20</v>
      </c>
      <c r="CQ775">
        <v>0</v>
      </c>
      <c r="CR775">
        <v>0</v>
      </c>
      <c r="CS775">
        <v>20</v>
      </c>
      <c r="CT775">
        <v>0</v>
      </c>
      <c r="CU775">
        <v>0</v>
      </c>
      <c r="CV775">
        <v>0</v>
      </c>
      <c r="CW775">
        <v>0</v>
      </c>
      <c r="CX775">
        <v>20</v>
      </c>
      <c r="CY775">
        <v>0</v>
      </c>
      <c r="CZ775">
        <v>0</v>
      </c>
      <c r="DA775">
        <v>2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21.665468000000001</v>
      </c>
      <c r="DV775">
        <v>0</v>
      </c>
      <c r="DW775">
        <v>0</v>
      </c>
      <c r="DX775">
        <v>0</v>
      </c>
      <c r="DY775" s="4"/>
      <c r="DZ775" s="3" t="s">
        <v>3818</v>
      </c>
      <c r="EA775">
        <v>0</v>
      </c>
      <c r="EB775">
        <v>0</v>
      </c>
      <c r="EC775">
        <v>303</v>
      </c>
      <c r="ED775">
        <v>0</v>
      </c>
      <c r="EE775">
        <v>0</v>
      </c>
      <c r="EF775">
        <v>303</v>
      </c>
      <c r="EG775">
        <v>30.3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802</v>
      </c>
      <c r="F776" s="3" t="s">
        <v>14</v>
      </c>
      <c r="G776" s="3" t="s">
        <v>803</v>
      </c>
      <c r="H776" s="3" t="s">
        <v>804</v>
      </c>
      <c r="I776" s="3" t="s">
        <v>160</v>
      </c>
      <c r="J776" s="3" t="s">
        <v>1193</v>
      </c>
      <c r="K776" s="3" t="s">
        <v>907</v>
      </c>
      <c r="L776" s="3" t="s">
        <v>806</v>
      </c>
      <c r="M776" s="3" t="s">
        <v>212</v>
      </c>
      <c r="N776" s="3" t="s">
        <v>214</v>
      </c>
      <c r="O776">
        <v>3</v>
      </c>
      <c r="P776" s="3" t="s">
        <v>2421</v>
      </c>
      <c r="Q776" s="3" t="s">
        <v>2421</v>
      </c>
      <c r="R776" s="3" t="s">
        <v>2421</v>
      </c>
      <c r="S776" s="3" t="s">
        <v>663</v>
      </c>
      <c r="T776" s="3" t="s">
        <v>1477</v>
      </c>
      <c r="U776" s="3" t="s">
        <v>216</v>
      </c>
      <c r="V776" s="3" t="s">
        <v>217</v>
      </c>
      <c r="W776" s="3" t="s">
        <v>217</v>
      </c>
      <c r="X776" s="3" t="s">
        <v>3005</v>
      </c>
      <c r="Y776" s="3" t="s">
        <v>218</v>
      </c>
      <c r="Z776" s="3" t="s">
        <v>2611</v>
      </c>
      <c r="AA776" s="3" t="s">
        <v>219</v>
      </c>
      <c r="AB776">
        <v>0</v>
      </c>
      <c r="AC776">
        <v>0</v>
      </c>
      <c r="AD776">
        <v>90</v>
      </c>
      <c r="AE776">
        <v>0</v>
      </c>
      <c r="AF776">
        <v>0</v>
      </c>
      <c r="AG776">
        <v>90</v>
      </c>
      <c r="AH776">
        <v>0</v>
      </c>
      <c r="AI776">
        <v>0</v>
      </c>
      <c r="AJ776">
        <v>0</v>
      </c>
      <c r="AK776">
        <v>0</v>
      </c>
      <c r="AL776">
        <v>30</v>
      </c>
      <c r="AM776">
        <v>0</v>
      </c>
      <c r="AN776">
        <v>0</v>
      </c>
      <c r="AO776">
        <v>30</v>
      </c>
      <c r="AP776">
        <v>0</v>
      </c>
      <c r="AQ776">
        <v>0</v>
      </c>
      <c r="AR776">
        <v>0</v>
      </c>
      <c r="AS776">
        <v>0</v>
      </c>
      <c r="AT776">
        <v>42</v>
      </c>
      <c r="AU776">
        <v>0</v>
      </c>
      <c r="AV776">
        <v>0</v>
      </c>
      <c r="AW776">
        <v>42</v>
      </c>
      <c r="AX776">
        <v>0</v>
      </c>
      <c r="AY776">
        <v>0</v>
      </c>
      <c r="AZ776">
        <v>0</v>
      </c>
      <c r="BA776">
        <v>0</v>
      </c>
      <c r="BB776">
        <v>45</v>
      </c>
      <c r="BC776">
        <v>0</v>
      </c>
      <c r="BD776">
        <v>0</v>
      </c>
      <c r="BE776">
        <v>45</v>
      </c>
      <c r="BF776">
        <v>0</v>
      </c>
      <c r="BG776">
        <v>0</v>
      </c>
      <c r="BH776">
        <v>0</v>
      </c>
      <c r="BI776">
        <v>0</v>
      </c>
      <c r="BJ776">
        <v>45</v>
      </c>
      <c r="BK776">
        <v>0</v>
      </c>
      <c r="BL776">
        <v>0</v>
      </c>
      <c r="BM776">
        <v>45</v>
      </c>
      <c r="BN776">
        <v>0</v>
      </c>
      <c r="BO776">
        <v>0</v>
      </c>
      <c r="BP776">
        <v>0</v>
      </c>
      <c r="BQ776">
        <v>0</v>
      </c>
      <c r="BR776">
        <v>45</v>
      </c>
      <c r="BS776">
        <v>0</v>
      </c>
      <c r="BT776">
        <v>0</v>
      </c>
      <c r="BU776">
        <v>45</v>
      </c>
      <c r="BV776">
        <v>0</v>
      </c>
      <c r="BW776">
        <v>0</v>
      </c>
      <c r="BX776">
        <v>0</v>
      </c>
      <c r="BY776">
        <v>0</v>
      </c>
      <c r="BZ776">
        <v>93</v>
      </c>
      <c r="CA776">
        <v>0</v>
      </c>
      <c r="CB776">
        <v>0</v>
      </c>
      <c r="CC776">
        <v>93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100</v>
      </c>
      <c r="DG776">
        <v>0</v>
      </c>
      <c r="DH776">
        <v>0</v>
      </c>
      <c r="DI776">
        <v>10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.71108800000000005</v>
      </c>
      <c r="DV776">
        <v>0</v>
      </c>
      <c r="DW776">
        <v>0</v>
      </c>
      <c r="DX776">
        <v>0</v>
      </c>
      <c r="DY776" s="4"/>
      <c r="DZ776" s="3" t="s">
        <v>3818</v>
      </c>
      <c r="EA776">
        <v>0</v>
      </c>
      <c r="EB776">
        <v>0</v>
      </c>
      <c r="EC776">
        <v>490</v>
      </c>
      <c r="ED776">
        <v>0</v>
      </c>
      <c r="EE776">
        <v>0</v>
      </c>
      <c r="EF776">
        <v>490</v>
      </c>
      <c r="EG776">
        <v>61.25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802</v>
      </c>
      <c r="F777" s="3" t="s">
        <v>14</v>
      </c>
      <c r="G777" s="3" t="s">
        <v>803</v>
      </c>
      <c r="H777" s="3" t="s">
        <v>804</v>
      </c>
      <c r="I777" s="3" t="s">
        <v>154</v>
      </c>
      <c r="J777" s="3" t="s">
        <v>155</v>
      </c>
      <c r="K777" s="3" t="s">
        <v>805</v>
      </c>
      <c r="L777" s="3" t="s">
        <v>957</v>
      </c>
      <c r="M777" s="3" t="s">
        <v>212</v>
      </c>
      <c r="N777" s="3" t="s">
        <v>214</v>
      </c>
      <c r="O777">
        <v>3</v>
      </c>
      <c r="P777" s="3" t="s">
        <v>2421</v>
      </c>
      <c r="Q777" s="3" t="s">
        <v>2421</v>
      </c>
      <c r="R777" s="3" t="s">
        <v>2421</v>
      </c>
      <c r="S777" s="3" t="s">
        <v>835</v>
      </c>
      <c r="T777" s="3" t="s">
        <v>1874</v>
      </c>
      <c r="U777" s="3" t="s">
        <v>216</v>
      </c>
      <c r="V777" s="3" t="s">
        <v>217</v>
      </c>
      <c r="W777" s="3" t="s">
        <v>217</v>
      </c>
      <c r="X777" s="3" t="s">
        <v>3005</v>
      </c>
      <c r="Y777" s="3" t="s">
        <v>218</v>
      </c>
      <c r="Z777" s="3" t="s">
        <v>2611</v>
      </c>
      <c r="AA777" s="3" t="s">
        <v>219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1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.23053599999999999</v>
      </c>
      <c r="DV777">
        <v>0</v>
      </c>
      <c r="DW777">
        <v>0</v>
      </c>
      <c r="DX777">
        <v>0</v>
      </c>
      <c r="DY777" s="4"/>
      <c r="DZ777" s="3" t="s">
        <v>3818</v>
      </c>
      <c r="EA777">
        <v>0</v>
      </c>
      <c r="EB777">
        <v>0</v>
      </c>
      <c r="EC777">
        <v>1</v>
      </c>
      <c r="ED777">
        <v>0</v>
      </c>
      <c r="EE777">
        <v>0</v>
      </c>
      <c r="EF777">
        <v>1</v>
      </c>
      <c r="EG777">
        <v>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802</v>
      </c>
      <c r="F778" s="3" t="s">
        <v>14</v>
      </c>
      <c r="G778" s="3" t="s">
        <v>803</v>
      </c>
      <c r="H778" s="3" t="s">
        <v>804</v>
      </c>
      <c r="I778" s="3" t="s">
        <v>28</v>
      </c>
      <c r="J778" s="3" t="s">
        <v>29</v>
      </c>
      <c r="K778" s="3" t="s">
        <v>907</v>
      </c>
      <c r="L778" s="3" t="s">
        <v>908</v>
      </c>
      <c r="M778" s="3" t="s">
        <v>212</v>
      </c>
      <c r="N778" s="3" t="s">
        <v>214</v>
      </c>
      <c r="O778">
        <v>3</v>
      </c>
      <c r="P778" s="3" t="s">
        <v>2421</v>
      </c>
      <c r="Q778" s="3" t="s">
        <v>2421</v>
      </c>
      <c r="R778" s="3" t="s">
        <v>2421</v>
      </c>
      <c r="S778" s="3" t="s">
        <v>463</v>
      </c>
      <c r="T778" s="3" t="s">
        <v>2823</v>
      </c>
      <c r="U778" s="3" t="s">
        <v>227</v>
      </c>
      <c r="V778" s="3" t="s">
        <v>217</v>
      </c>
      <c r="W778" s="3" t="s">
        <v>3007</v>
      </c>
      <c r="X778" s="3" t="s">
        <v>3008</v>
      </c>
      <c r="Y778" s="3" t="s">
        <v>218</v>
      </c>
      <c r="Z778" s="3" t="s">
        <v>2611</v>
      </c>
      <c r="AA778" s="3" t="s">
        <v>219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1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1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0</v>
      </c>
      <c r="DM778">
        <v>0</v>
      </c>
      <c r="DN778">
        <v>1</v>
      </c>
      <c r="DO778">
        <v>0</v>
      </c>
      <c r="DP778">
        <v>0</v>
      </c>
      <c r="DQ778">
        <v>1</v>
      </c>
      <c r="DR778">
        <v>0</v>
      </c>
      <c r="DS778">
        <v>0</v>
      </c>
      <c r="DT778">
        <v>1</v>
      </c>
      <c r="DU778">
        <v>137.69123999999999</v>
      </c>
      <c r="DV778">
        <v>0</v>
      </c>
      <c r="DW778">
        <v>0</v>
      </c>
      <c r="DX778">
        <v>0</v>
      </c>
      <c r="DY778" s="4">
        <v>46053</v>
      </c>
      <c r="DZ778" s="3" t="s">
        <v>3818</v>
      </c>
      <c r="EA778">
        <v>0</v>
      </c>
      <c r="EB778">
        <v>0</v>
      </c>
      <c r="EC778">
        <v>3</v>
      </c>
      <c r="ED778">
        <v>0</v>
      </c>
      <c r="EE778">
        <v>0</v>
      </c>
      <c r="EF778">
        <v>3</v>
      </c>
      <c r="EG778">
        <v>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802</v>
      </c>
      <c r="F779" s="3" t="s">
        <v>14</v>
      </c>
      <c r="G779" s="3" t="s">
        <v>803</v>
      </c>
      <c r="H779" s="3" t="s">
        <v>804</v>
      </c>
      <c r="I779" s="3" t="s">
        <v>121</v>
      </c>
      <c r="J779" s="3" t="s">
        <v>122</v>
      </c>
      <c r="K779" s="3" t="s">
        <v>805</v>
      </c>
      <c r="L779" s="3" t="s">
        <v>806</v>
      </c>
      <c r="M779" s="3" t="s">
        <v>212</v>
      </c>
      <c r="N779" s="3" t="s">
        <v>214</v>
      </c>
      <c r="O779">
        <v>5</v>
      </c>
      <c r="P779" s="3" t="s">
        <v>2421</v>
      </c>
      <c r="Q779" s="3" t="s">
        <v>2421</v>
      </c>
      <c r="R779" s="3" t="s">
        <v>2421</v>
      </c>
      <c r="S779" s="3" t="s">
        <v>825</v>
      </c>
      <c r="T779" s="3" t="s">
        <v>1970</v>
      </c>
      <c r="U779" s="3" t="s">
        <v>301</v>
      </c>
      <c r="V779" s="3" t="s">
        <v>277</v>
      </c>
      <c r="W779" s="3" t="s">
        <v>302</v>
      </c>
      <c r="X779" s="3" t="s">
        <v>303</v>
      </c>
      <c r="Y779" s="3" t="s">
        <v>233</v>
      </c>
      <c r="Z779" s="3" t="s">
        <v>2612</v>
      </c>
      <c r="AA779" s="3" t="s">
        <v>219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2</v>
      </c>
      <c r="BJ779">
        <v>0</v>
      </c>
      <c r="BK779">
        <v>0</v>
      </c>
      <c r="BL779">
        <v>0</v>
      </c>
      <c r="BM779">
        <v>2</v>
      </c>
      <c r="BN779">
        <v>0</v>
      </c>
      <c r="BO779">
        <v>0</v>
      </c>
      <c r="BP779">
        <v>0</v>
      </c>
      <c r="BQ779">
        <v>1</v>
      </c>
      <c r="BR779">
        <v>0</v>
      </c>
      <c r="BS779">
        <v>0</v>
      </c>
      <c r="BT779">
        <v>0</v>
      </c>
      <c r="BU779">
        <v>1</v>
      </c>
      <c r="BV779">
        <v>0</v>
      </c>
      <c r="BW779">
        <v>0</v>
      </c>
      <c r="BX779">
        <v>0</v>
      </c>
      <c r="BY779">
        <v>1</v>
      </c>
      <c r="BZ779">
        <v>0</v>
      </c>
      <c r="CA779">
        <v>0</v>
      </c>
      <c r="CB779">
        <v>0</v>
      </c>
      <c r="CC779">
        <v>1</v>
      </c>
      <c r="CD779">
        <v>0</v>
      </c>
      <c r="CE779">
        <v>0</v>
      </c>
      <c r="CF779">
        <v>0</v>
      </c>
      <c r="CG779">
        <v>1</v>
      </c>
      <c r="CH779">
        <v>0</v>
      </c>
      <c r="CI779">
        <v>0</v>
      </c>
      <c r="CJ779">
        <v>0</v>
      </c>
      <c r="CK779">
        <v>1</v>
      </c>
      <c r="CL779">
        <v>0</v>
      </c>
      <c r="CM779">
        <v>0</v>
      </c>
      <c r="CN779">
        <v>0</v>
      </c>
      <c r="CO779">
        <v>1</v>
      </c>
      <c r="CP779">
        <v>0</v>
      </c>
      <c r="CQ779">
        <v>0</v>
      </c>
      <c r="CR779">
        <v>0</v>
      </c>
      <c r="CS779">
        <v>1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68.75</v>
      </c>
      <c r="DV779">
        <v>0</v>
      </c>
      <c r="DW779">
        <v>0</v>
      </c>
      <c r="DX779">
        <v>0</v>
      </c>
      <c r="DY779" s="4"/>
      <c r="DZ779" s="3" t="s">
        <v>3818</v>
      </c>
      <c r="EA779">
        <v>0</v>
      </c>
      <c r="EB779">
        <v>0</v>
      </c>
      <c r="EC779">
        <v>6</v>
      </c>
      <c r="ED779">
        <v>0</v>
      </c>
      <c r="EE779">
        <v>0</v>
      </c>
      <c r="EF779">
        <v>6</v>
      </c>
      <c r="EG779">
        <v>1.2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802</v>
      </c>
      <c r="F780" s="3" t="s">
        <v>14</v>
      </c>
      <c r="G780" s="3" t="s">
        <v>803</v>
      </c>
      <c r="H780" s="3" t="s">
        <v>804</v>
      </c>
      <c r="I780" s="3" t="s">
        <v>138</v>
      </c>
      <c r="J780" s="3" t="s">
        <v>139</v>
      </c>
      <c r="K780" s="3" t="s">
        <v>805</v>
      </c>
      <c r="L780" s="3" t="s">
        <v>806</v>
      </c>
      <c r="M780" s="3" t="s">
        <v>212</v>
      </c>
      <c r="N780" s="3" t="s">
        <v>214</v>
      </c>
      <c r="O780">
        <v>3</v>
      </c>
      <c r="P780" s="3" t="s">
        <v>2421</v>
      </c>
      <c r="Q780" s="3" t="s">
        <v>2421</v>
      </c>
      <c r="R780" s="3" t="s">
        <v>2421</v>
      </c>
      <c r="S780" s="3" t="s">
        <v>470</v>
      </c>
      <c r="T780" s="3" t="s">
        <v>1871</v>
      </c>
      <c r="U780" s="3" t="s">
        <v>227</v>
      </c>
      <c r="V780" s="3" t="s">
        <v>217</v>
      </c>
      <c r="W780" s="3" t="s">
        <v>217</v>
      </c>
      <c r="X780" s="3" t="s">
        <v>3005</v>
      </c>
      <c r="Y780" s="3" t="s">
        <v>233</v>
      </c>
      <c r="Z780" s="3" t="s">
        <v>2611</v>
      </c>
      <c r="AA780" s="3" t="s">
        <v>219</v>
      </c>
      <c r="AB780">
        <v>0</v>
      </c>
      <c r="AC780">
        <v>0</v>
      </c>
      <c r="AD780">
        <v>1</v>
      </c>
      <c r="AE780">
        <v>0</v>
      </c>
      <c r="AF780">
        <v>0</v>
      </c>
      <c r="AG780">
        <v>1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1</v>
      </c>
      <c r="CA780">
        <v>0</v>
      </c>
      <c r="CB780">
        <v>0</v>
      </c>
      <c r="CC780">
        <v>1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2</v>
      </c>
      <c r="CQ780">
        <v>0</v>
      </c>
      <c r="CR780">
        <v>0</v>
      </c>
      <c r="CS780">
        <v>2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6.3100000000000005E-4</v>
      </c>
      <c r="DV780">
        <v>0</v>
      </c>
      <c r="DW780">
        <v>0</v>
      </c>
      <c r="DX780">
        <v>0</v>
      </c>
      <c r="DY780" s="4"/>
      <c r="DZ780" s="3" t="s">
        <v>3818</v>
      </c>
      <c r="EA780">
        <v>0</v>
      </c>
      <c r="EB780">
        <v>0</v>
      </c>
      <c r="EC780">
        <v>4</v>
      </c>
      <c r="ED780">
        <v>0</v>
      </c>
      <c r="EE780">
        <v>0</v>
      </c>
      <c r="EF780">
        <v>4</v>
      </c>
      <c r="EG780">
        <v>1.333333000000000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802</v>
      </c>
      <c r="F781" s="3" t="s">
        <v>14</v>
      </c>
      <c r="G781" s="3" t="s">
        <v>803</v>
      </c>
      <c r="H781" s="3" t="s">
        <v>804</v>
      </c>
      <c r="I781" s="3" t="s">
        <v>56</v>
      </c>
      <c r="J781" s="3" t="s">
        <v>57</v>
      </c>
      <c r="K781" s="3" t="s">
        <v>805</v>
      </c>
      <c r="L781" s="3" t="s">
        <v>806</v>
      </c>
      <c r="M781" s="3" t="s">
        <v>212</v>
      </c>
      <c r="N781" s="3" t="s">
        <v>214</v>
      </c>
      <c r="O781">
        <v>3</v>
      </c>
      <c r="P781" s="3" t="s">
        <v>2421</v>
      </c>
      <c r="Q781" s="3" t="s">
        <v>2421</v>
      </c>
      <c r="R781" s="3" t="s">
        <v>2421</v>
      </c>
      <c r="S781" s="3" t="s">
        <v>663</v>
      </c>
      <c r="T781" s="3" t="s">
        <v>1477</v>
      </c>
      <c r="U781" s="3" t="s">
        <v>216</v>
      </c>
      <c r="V781" s="3" t="s">
        <v>217</v>
      </c>
      <c r="W781" s="3" t="s">
        <v>217</v>
      </c>
      <c r="X781" s="3" t="s">
        <v>3005</v>
      </c>
      <c r="Y781" s="3" t="s">
        <v>218</v>
      </c>
      <c r="Z781" s="3" t="s">
        <v>2611</v>
      </c>
      <c r="AA781" s="3" t="s">
        <v>219</v>
      </c>
      <c r="AB781">
        <v>0</v>
      </c>
      <c r="AC781">
        <v>0</v>
      </c>
      <c r="AD781">
        <v>52</v>
      </c>
      <c r="AE781">
        <v>0</v>
      </c>
      <c r="AF781">
        <v>0</v>
      </c>
      <c r="AG781">
        <v>52</v>
      </c>
      <c r="AH781">
        <v>0</v>
      </c>
      <c r="AI781">
        <v>0</v>
      </c>
      <c r="AJ781">
        <v>0</v>
      </c>
      <c r="AK781">
        <v>0</v>
      </c>
      <c r="AL781">
        <v>255</v>
      </c>
      <c r="AM781">
        <v>0</v>
      </c>
      <c r="AN781">
        <v>0</v>
      </c>
      <c r="AO781">
        <v>255</v>
      </c>
      <c r="AP781">
        <v>0</v>
      </c>
      <c r="AQ781">
        <v>0</v>
      </c>
      <c r="AR781">
        <v>0</v>
      </c>
      <c r="AS781">
        <v>0</v>
      </c>
      <c r="AT781">
        <v>115</v>
      </c>
      <c r="AU781">
        <v>0</v>
      </c>
      <c r="AV781">
        <v>0</v>
      </c>
      <c r="AW781">
        <v>115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225</v>
      </c>
      <c r="CA781">
        <v>0</v>
      </c>
      <c r="CB781">
        <v>0</v>
      </c>
      <c r="CC781">
        <v>225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40</v>
      </c>
      <c r="CY781">
        <v>0</v>
      </c>
      <c r="CZ781">
        <v>0</v>
      </c>
      <c r="DA781">
        <v>40</v>
      </c>
      <c r="DB781">
        <v>0</v>
      </c>
      <c r="DC781">
        <v>0</v>
      </c>
      <c r="DD781">
        <v>0</v>
      </c>
      <c r="DE781">
        <v>0</v>
      </c>
      <c r="DF781">
        <v>230</v>
      </c>
      <c r="DG781">
        <v>0</v>
      </c>
      <c r="DH781">
        <v>0</v>
      </c>
      <c r="DI781">
        <v>230</v>
      </c>
      <c r="DJ781">
        <v>0</v>
      </c>
      <c r="DK781">
        <v>0</v>
      </c>
      <c r="DL781">
        <v>0</v>
      </c>
      <c r="DM781">
        <v>0</v>
      </c>
      <c r="DN781">
        <v>18</v>
      </c>
      <c r="DO781">
        <v>0</v>
      </c>
      <c r="DP781">
        <v>0</v>
      </c>
      <c r="DQ781">
        <v>18</v>
      </c>
      <c r="DR781">
        <v>0</v>
      </c>
      <c r="DS781">
        <v>0</v>
      </c>
      <c r="DT781">
        <v>0</v>
      </c>
      <c r="DU781">
        <v>1.0375000000000001</v>
      </c>
      <c r="DV781">
        <v>18</v>
      </c>
      <c r="DW781">
        <v>0</v>
      </c>
      <c r="DX781">
        <v>0</v>
      </c>
      <c r="DY781" s="4">
        <v>47269</v>
      </c>
      <c r="DZ781" s="3" t="s">
        <v>3818</v>
      </c>
      <c r="EA781">
        <v>0</v>
      </c>
      <c r="EB781">
        <v>0</v>
      </c>
      <c r="EC781">
        <v>935</v>
      </c>
      <c r="ED781">
        <v>0</v>
      </c>
      <c r="EE781">
        <v>0</v>
      </c>
      <c r="EF781">
        <v>935</v>
      </c>
      <c r="EG781">
        <v>133.57142899999999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802</v>
      </c>
      <c r="F782" s="3" t="s">
        <v>14</v>
      </c>
      <c r="G782" s="3" t="s">
        <v>803</v>
      </c>
      <c r="H782" s="3" t="s">
        <v>804</v>
      </c>
      <c r="I782" s="3" t="s">
        <v>1084</v>
      </c>
      <c r="J782" s="3" t="s">
        <v>123</v>
      </c>
      <c r="K782" s="3" t="s">
        <v>805</v>
      </c>
      <c r="L782" s="3" t="s">
        <v>806</v>
      </c>
      <c r="M782" s="3" t="s">
        <v>212</v>
      </c>
      <c r="N782" s="3" t="s">
        <v>214</v>
      </c>
      <c r="O782">
        <v>3</v>
      </c>
      <c r="P782" s="3" t="s">
        <v>2421</v>
      </c>
      <c r="Q782" s="3" t="s">
        <v>2421</v>
      </c>
      <c r="R782" s="3" t="s">
        <v>2421</v>
      </c>
      <c r="S782" s="3" t="s">
        <v>3198</v>
      </c>
      <c r="T782" s="3" t="s">
        <v>3199</v>
      </c>
      <c r="U782" s="3" t="s">
        <v>276</v>
      </c>
      <c r="V782" s="3" t="s">
        <v>277</v>
      </c>
      <c r="W782" s="3" t="s">
        <v>278</v>
      </c>
      <c r="X782" s="3" t="s">
        <v>278</v>
      </c>
      <c r="Y782" s="3" t="s">
        <v>233</v>
      </c>
      <c r="Z782" s="3" t="s">
        <v>2611</v>
      </c>
      <c r="AA782" s="3" t="s">
        <v>21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5</v>
      </c>
      <c r="AM782">
        <v>0</v>
      </c>
      <c r="AN782">
        <v>0</v>
      </c>
      <c r="AO782">
        <v>5</v>
      </c>
      <c r="AP782">
        <v>0</v>
      </c>
      <c r="AQ782">
        <v>0</v>
      </c>
      <c r="AR782">
        <v>0</v>
      </c>
      <c r="AS782">
        <v>0</v>
      </c>
      <c r="AT782">
        <v>13</v>
      </c>
      <c r="AU782">
        <v>0</v>
      </c>
      <c r="AV782">
        <v>0</v>
      </c>
      <c r="AW782">
        <v>13</v>
      </c>
      <c r="AX782">
        <v>0</v>
      </c>
      <c r="AY782">
        <v>0</v>
      </c>
      <c r="AZ782">
        <v>0</v>
      </c>
      <c r="BA782">
        <v>0</v>
      </c>
      <c r="BB782">
        <v>3</v>
      </c>
      <c r="BC782">
        <v>0</v>
      </c>
      <c r="BD782">
        <v>0</v>
      </c>
      <c r="BE782">
        <v>3</v>
      </c>
      <c r="BF782">
        <v>0</v>
      </c>
      <c r="BG782">
        <v>0</v>
      </c>
      <c r="BH782">
        <v>0</v>
      </c>
      <c r="BI782">
        <v>0</v>
      </c>
      <c r="BJ782">
        <v>5</v>
      </c>
      <c r="BK782">
        <v>0</v>
      </c>
      <c r="BL782">
        <v>0</v>
      </c>
      <c r="BM782">
        <v>5</v>
      </c>
      <c r="BN782">
        <v>0</v>
      </c>
      <c r="BO782">
        <v>0</v>
      </c>
      <c r="BP782">
        <v>0</v>
      </c>
      <c r="BQ782">
        <v>0</v>
      </c>
      <c r="BR782">
        <v>3</v>
      </c>
      <c r="BS782">
        <v>0</v>
      </c>
      <c r="BT782">
        <v>0</v>
      </c>
      <c r="BU782">
        <v>3</v>
      </c>
      <c r="BV782">
        <v>0</v>
      </c>
      <c r="BW782">
        <v>0</v>
      </c>
      <c r="BX782">
        <v>0</v>
      </c>
      <c r="BY782">
        <v>0</v>
      </c>
      <c r="BZ782">
        <v>3</v>
      </c>
      <c r="CA782">
        <v>0</v>
      </c>
      <c r="CB782">
        <v>0</v>
      </c>
      <c r="CC782">
        <v>3</v>
      </c>
      <c r="CD782">
        <v>0</v>
      </c>
      <c r="CE782">
        <v>0</v>
      </c>
      <c r="CF782">
        <v>0</v>
      </c>
      <c r="CG782">
        <v>0</v>
      </c>
      <c r="CH782">
        <v>17</v>
      </c>
      <c r="CI782">
        <v>0</v>
      </c>
      <c r="CJ782">
        <v>0</v>
      </c>
      <c r="CK782">
        <v>17</v>
      </c>
      <c r="CL782">
        <v>0</v>
      </c>
      <c r="CM782">
        <v>0</v>
      </c>
      <c r="CN782">
        <v>0</v>
      </c>
      <c r="CO782">
        <v>0</v>
      </c>
      <c r="CP782">
        <v>9</v>
      </c>
      <c r="CQ782">
        <v>0</v>
      </c>
      <c r="CR782">
        <v>0</v>
      </c>
      <c r="CS782">
        <v>9</v>
      </c>
      <c r="CT782">
        <v>0</v>
      </c>
      <c r="CU782">
        <v>0</v>
      </c>
      <c r="CV782">
        <v>0</v>
      </c>
      <c r="CW782">
        <v>0</v>
      </c>
      <c r="CX782">
        <v>22</v>
      </c>
      <c r="CY782">
        <v>0</v>
      </c>
      <c r="CZ782">
        <v>0</v>
      </c>
      <c r="DA782">
        <v>22</v>
      </c>
      <c r="DB782">
        <v>0</v>
      </c>
      <c r="DC782">
        <v>0</v>
      </c>
      <c r="DD782">
        <v>0</v>
      </c>
      <c r="DE782">
        <v>0</v>
      </c>
      <c r="DF782">
        <v>32</v>
      </c>
      <c r="DG782">
        <v>0</v>
      </c>
      <c r="DH782">
        <v>0</v>
      </c>
      <c r="DI782">
        <v>32</v>
      </c>
      <c r="DJ782">
        <v>0</v>
      </c>
      <c r="DK782">
        <v>0</v>
      </c>
      <c r="DL782">
        <v>0</v>
      </c>
      <c r="DM782">
        <v>0</v>
      </c>
      <c r="DN782">
        <v>13</v>
      </c>
      <c r="DO782">
        <v>0</v>
      </c>
      <c r="DP782">
        <v>0</v>
      </c>
      <c r="DQ782">
        <v>13</v>
      </c>
      <c r="DR782">
        <v>0</v>
      </c>
      <c r="DS782">
        <v>0</v>
      </c>
      <c r="DT782">
        <v>13</v>
      </c>
      <c r="DU782">
        <v>12.518636000000001</v>
      </c>
      <c r="DV782">
        <v>0</v>
      </c>
      <c r="DW782">
        <v>0</v>
      </c>
      <c r="DX782">
        <v>0</v>
      </c>
      <c r="DY782" s="4">
        <v>45925</v>
      </c>
      <c r="DZ782" s="3" t="s">
        <v>3818</v>
      </c>
      <c r="EA782">
        <v>0</v>
      </c>
      <c r="EB782">
        <v>0</v>
      </c>
      <c r="EC782">
        <v>125</v>
      </c>
      <c r="ED782">
        <v>0</v>
      </c>
      <c r="EE782">
        <v>0</v>
      </c>
      <c r="EF782">
        <v>125</v>
      </c>
      <c r="EG782">
        <v>11.363636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802</v>
      </c>
      <c r="F783" s="3" t="s">
        <v>14</v>
      </c>
      <c r="G783" s="3" t="s">
        <v>803</v>
      </c>
      <c r="H783" s="3" t="s">
        <v>804</v>
      </c>
      <c r="I783" s="3" t="s">
        <v>115</v>
      </c>
      <c r="J783" s="3" t="s">
        <v>116</v>
      </c>
      <c r="K783" s="3" t="s">
        <v>805</v>
      </c>
      <c r="L783" s="3" t="s">
        <v>806</v>
      </c>
      <c r="M783" s="3" t="s">
        <v>212</v>
      </c>
      <c r="N783" s="3" t="s">
        <v>214</v>
      </c>
      <c r="O783">
        <v>3</v>
      </c>
      <c r="P783" s="3" t="s">
        <v>2421</v>
      </c>
      <c r="Q783" s="3" t="s">
        <v>2421</v>
      </c>
      <c r="R783" s="3" t="s">
        <v>2421</v>
      </c>
      <c r="S783" s="3" t="s">
        <v>3198</v>
      </c>
      <c r="T783" s="3" t="s">
        <v>3199</v>
      </c>
      <c r="U783" s="3" t="s">
        <v>276</v>
      </c>
      <c r="V783" s="3" t="s">
        <v>277</v>
      </c>
      <c r="W783" s="3" t="s">
        <v>278</v>
      </c>
      <c r="X783" s="3" t="s">
        <v>278</v>
      </c>
      <c r="Y783" s="3" t="s">
        <v>233</v>
      </c>
      <c r="Z783" s="3" t="s">
        <v>2611</v>
      </c>
      <c r="AA783" s="3" t="s">
        <v>219</v>
      </c>
      <c r="AB783">
        <v>0</v>
      </c>
      <c r="AC783">
        <v>0</v>
      </c>
      <c r="AD783">
        <v>25</v>
      </c>
      <c r="AE783">
        <v>0</v>
      </c>
      <c r="AF783">
        <v>0</v>
      </c>
      <c r="AG783">
        <v>25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34</v>
      </c>
      <c r="CY783">
        <v>0</v>
      </c>
      <c r="CZ783">
        <v>0</v>
      </c>
      <c r="DA783">
        <v>34</v>
      </c>
      <c r="DB783">
        <v>0</v>
      </c>
      <c r="DC783">
        <v>0</v>
      </c>
      <c r="DD783">
        <v>0</v>
      </c>
      <c r="DE783">
        <v>0</v>
      </c>
      <c r="DF783">
        <v>70</v>
      </c>
      <c r="DG783">
        <v>0</v>
      </c>
      <c r="DH783">
        <v>0</v>
      </c>
      <c r="DI783">
        <v>70</v>
      </c>
      <c r="DJ783">
        <v>0</v>
      </c>
      <c r="DK783">
        <v>0</v>
      </c>
      <c r="DL783">
        <v>0</v>
      </c>
      <c r="DM783">
        <v>0</v>
      </c>
      <c r="DN783">
        <v>46</v>
      </c>
      <c r="DO783">
        <v>0</v>
      </c>
      <c r="DP783">
        <v>0</v>
      </c>
      <c r="DQ783">
        <v>46</v>
      </c>
      <c r="DR783">
        <v>0</v>
      </c>
      <c r="DS783">
        <v>0</v>
      </c>
      <c r="DT783">
        <v>46</v>
      </c>
      <c r="DU783">
        <v>12.518636000000001</v>
      </c>
      <c r="DV783">
        <v>0</v>
      </c>
      <c r="DW783">
        <v>0</v>
      </c>
      <c r="DX783">
        <v>0</v>
      </c>
      <c r="DY783" s="4">
        <v>45925</v>
      </c>
      <c r="DZ783" s="3" t="s">
        <v>3818</v>
      </c>
      <c r="EA783">
        <v>0</v>
      </c>
      <c r="EB783">
        <v>0</v>
      </c>
      <c r="EC783">
        <v>175</v>
      </c>
      <c r="ED783">
        <v>0</v>
      </c>
      <c r="EE783">
        <v>0</v>
      </c>
      <c r="EF783">
        <v>175</v>
      </c>
      <c r="EG783">
        <v>43.75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802</v>
      </c>
      <c r="F784" s="3" t="s">
        <v>14</v>
      </c>
      <c r="G784" s="3" t="s">
        <v>803</v>
      </c>
      <c r="H784" s="3" t="s">
        <v>804</v>
      </c>
      <c r="I784" s="3" t="s">
        <v>30</v>
      </c>
      <c r="J784" s="3" t="s">
        <v>31</v>
      </c>
      <c r="K784" s="3" t="s">
        <v>907</v>
      </c>
      <c r="L784" s="3" t="s">
        <v>1005</v>
      </c>
      <c r="M784" s="3" t="s">
        <v>212</v>
      </c>
      <c r="N784" s="3" t="s">
        <v>214</v>
      </c>
      <c r="O784">
        <v>4</v>
      </c>
      <c r="P784" s="3" t="s">
        <v>2421</v>
      </c>
      <c r="Q784" s="3" t="s">
        <v>2421</v>
      </c>
      <c r="R784" s="3" t="s">
        <v>2421</v>
      </c>
      <c r="S784" s="3" t="s">
        <v>2408</v>
      </c>
      <c r="T784" s="3" t="s">
        <v>2409</v>
      </c>
      <c r="U784" s="3" t="s">
        <v>227</v>
      </c>
      <c r="V784" s="3" t="s">
        <v>217</v>
      </c>
      <c r="W784" s="3" t="s">
        <v>217</v>
      </c>
      <c r="X784" s="3" t="s">
        <v>3005</v>
      </c>
      <c r="Y784" s="3" t="s">
        <v>233</v>
      </c>
      <c r="Z784" s="3" t="s">
        <v>2611</v>
      </c>
      <c r="AA784" s="3" t="s">
        <v>219</v>
      </c>
      <c r="AB784">
        <v>0</v>
      </c>
      <c r="AC784">
        <v>0</v>
      </c>
      <c r="AD784">
        <v>22</v>
      </c>
      <c r="AE784">
        <v>0</v>
      </c>
      <c r="AF784">
        <v>0</v>
      </c>
      <c r="AG784">
        <v>22</v>
      </c>
      <c r="AH784">
        <v>0</v>
      </c>
      <c r="AI784">
        <v>0</v>
      </c>
      <c r="AJ784">
        <v>0</v>
      </c>
      <c r="AK784">
        <v>0</v>
      </c>
      <c r="AL784">
        <v>31</v>
      </c>
      <c r="AM784">
        <v>0</v>
      </c>
      <c r="AN784">
        <v>0</v>
      </c>
      <c r="AO784">
        <v>31</v>
      </c>
      <c r="AP784">
        <v>0</v>
      </c>
      <c r="AQ784">
        <v>0</v>
      </c>
      <c r="AR784">
        <v>0</v>
      </c>
      <c r="AS784">
        <v>0</v>
      </c>
      <c r="AT784">
        <v>5</v>
      </c>
      <c r="AU784">
        <v>0</v>
      </c>
      <c r="AV784">
        <v>0</v>
      </c>
      <c r="AW784">
        <v>5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19</v>
      </c>
      <c r="CA784">
        <v>0</v>
      </c>
      <c r="CB784">
        <v>0</v>
      </c>
      <c r="CC784">
        <v>19</v>
      </c>
      <c r="CD784">
        <v>0</v>
      </c>
      <c r="CE784">
        <v>0</v>
      </c>
      <c r="CF784">
        <v>0</v>
      </c>
      <c r="CG784">
        <v>0</v>
      </c>
      <c r="CH784">
        <v>76</v>
      </c>
      <c r="CI784">
        <v>0</v>
      </c>
      <c r="CJ784">
        <v>0</v>
      </c>
      <c r="CK784">
        <v>76</v>
      </c>
      <c r="CL784">
        <v>0</v>
      </c>
      <c r="CM784">
        <v>0</v>
      </c>
      <c r="CN784">
        <v>0</v>
      </c>
      <c r="CO784">
        <v>0</v>
      </c>
      <c r="CP784">
        <v>17</v>
      </c>
      <c r="CQ784">
        <v>0</v>
      </c>
      <c r="CR784">
        <v>0</v>
      </c>
      <c r="CS784">
        <v>17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.25E-4</v>
      </c>
      <c r="DV784">
        <v>0</v>
      </c>
      <c r="DW784">
        <v>0</v>
      </c>
      <c r="DX784">
        <v>0</v>
      </c>
      <c r="DY784" s="4"/>
      <c r="DZ784" s="3" t="s">
        <v>3818</v>
      </c>
      <c r="EA784">
        <v>0</v>
      </c>
      <c r="EB784">
        <v>0</v>
      </c>
      <c r="EC784">
        <v>170</v>
      </c>
      <c r="ED784">
        <v>0</v>
      </c>
      <c r="EE784">
        <v>0</v>
      </c>
      <c r="EF784">
        <v>170</v>
      </c>
      <c r="EG784">
        <v>28.333333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206</v>
      </c>
      <c r="F785" s="3" t="s">
        <v>207</v>
      </c>
      <c r="G785" s="3" t="s">
        <v>208</v>
      </c>
      <c r="H785" s="3" t="s">
        <v>209</v>
      </c>
      <c r="I785" s="3" t="s">
        <v>54</v>
      </c>
      <c r="J785" s="3" t="s">
        <v>55</v>
      </c>
      <c r="K785" s="3" t="s">
        <v>210</v>
      </c>
      <c r="L785" s="3" t="s">
        <v>211</v>
      </c>
      <c r="M785" s="3" t="s">
        <v>212</v>
      </c>
      <c r="N785" s="3" t="s">
        <v>213</v>
      </c>
      <c r="O785">
        <v>4</v>
      </c>
      <c r="P785" s="3" t="s">
        <v>2421</v>
      </c>
      <c r="Q785" s="3" t="s">
        <v>2421</v>
      </c>
      <c r="R785" s="3" t="s">
        <v>2421</v>
      </c>
      <c r="S785" s="3" t="s">
        <v>756</v>
      </c>
      <c r="T785" s="3" t="s">
        <v>1573</v>
      </c>
      <c r="U785" s="3" t="s">
        <v>224</v>
      </c>
      <c r="V785" s="3" t="s">
        <v>217</v>
      </c>
      <c r="W785" s="3" t="s">
        <v>217</v>
      </c>
      <c r="X785" s="3" t="s">
        <v>3005</v>
      </c>
      <c r="Y785" s="3" t="s">
        <v>233</v>
      </c>
      <c r="Z785" s="3" t="s">
        <v>239</v>
      </c>
      <c r="AA785" s="3" t="s">
        <v>219</v>
      </c>
      <c r="AB785">
        <v>1</v>
      </c>
      <c r="AC785">
        <v>3</v>
      </c>
      <c r="AD785">
        <v>0</v>
      </c>
      <c r="AE785">
        <v>0</v>
      </c>
      <c r="AF785">
        <v>0</v>
      </c>
      <c r="AG785">
        <v>4</v>
      </c>
      <c r="AH785">
        <v>0</v>
      </c>
      <c r="AI785">
        <v>0</v>
      </c>
      <c r="AJ785">
        <v>1</v>
      </c>
      <c r="AK785">
        <v>0</v>
      </c>
      <c r="AL785">
        <v>0</v>
      </c>
      <c r="AM785">
        <v>0</v>
      </c>
      <c r="AN785">
        <v>0</v>
      </c>
      <c r="AO785">
        <v>1</v>
      </c>
      <c r="AP785">
        <v>0</v>
      </c>
      <c r="AQ785">
        <v>0</v>
      </c>
      <c r="AR785">
        <v>1</v>
      </c>
      <c r="AS785">
        <v>4</v>
      </c>
      <c r="AT785">
        <v>0</v>
      </c>
      <c r="AU785">
        <v>0</v>
      </c>
      <c r="AV785">
        <v>1</v>
      </c>
      <c r="AW785">
        <v>6</v>
      </c>
      <c r="AX785">
        <v>0</v>
      </c>
      <c r="AY785">
        <v>0</v>
      </c>
      <c r="AZ785">
        <v>0</v>
      </c>
      <c r="BA785">
        <v>5</v>
      </c>
      <c r="BB785">
        <v>0</v>
      </c>
      <c r="BC785">
        <v>0</v>
      </c>
      <c r="BD785">
        <v>0</v>
      </c>
      <c r="BE785">
        <v>5</v>
      </c>
      <c r="BF785">
        <v>0</v>
      </c>
      <c r="BG785">
        <v>0</v>
      </c>
      <c r="BH785">
        <v>1</v>
      </c>
      <c r="BI785">
        <v>5</v>
      </c>
      <c r="BJ785">
        <v>0</v>
      </c>
      <c r="BK785">
        <v>0</v>
      </c>
      <c r="BL785">
        <v>0</v>
      </c>
      <c r="BM785">
        <v>6</v>
      </c>
      <c r="BN785">
        <v>0</v>
      </c>
      <c r="BO785">
        <v>0</v>
      </c>
      <c r="BP785">
        <v>0</v>
      </c>
      <c r="BQ785">
        <v>4</v>
      </c>
      <c r="BR785">
        <v>0</v>
      </c>
      <c r="BS785">
        <v>0</v>
      </c>
      <c r="BT785">
        <v>1</v>
      </c>
      <c r="BU785">
        <v>5</v>
      </c>
      <c r="BV785">
        <v>0</v>
      </c>
      <c r="BW785">
        <v>0</v>
      </c>
      <c r="BX785">
        <v>0</v>
      </c>
      <c r="BY785">
        <v>4</v>
      </c>
      <c r="BZ785">
        <v>0</v>
      </c>
      <c r="CA785">
        <v>0</v>
      </c>
      <c r="CB785">
        <v>0</v>
      </c>
      <c r="CC785">
        <v>4</v>
      </c>
      <c r="CD785">
        <v>0</v>
      </c>
      <c r="CE785">
        <v>0</v>
      </c>
      <c r="CF785">
        <v>0</v>
      </c>
      <c r="CG785">
        <v>11</v>
      </c>
      <c r="CH785">
        <v>0</v>
      </c>
      <c r="CI785">
        <v>0</v>
      </c>
      <c r="CJ785">
        <v>0</v>
      </c>
      <c r="CK785">
        <v>11</v>
      </c>
      <c r="CL785">
        <v>0</v>
      </c>
      <c r="CM785">
        <v>0</v>
      </c>
      <c r="CN785">
        <v>0</v>
      </c>
      <c r="CO785">
        <v>1</v>
      </c>
      <c r="CP785">
        <v>0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14.16</v>
      </c>
      <c r="DV785">
        <v>0</v>
      </c>
      <c r="DW785">
        <v>0</v>
      </c>
      <c r="DX785">
        <v>0</v>
      </c>
      <c r="DY785" s="4"/>
      <c r="DZ785" s="3" t="s">
        <v>3818</v>
      </c>
      <c r="EA785">
        <v>0</v>
      </c>
      <c r="EB785">
        <v>0</v>
      </c>
      <c r="EC785">
        <v>43</v>
      </c>
      <c r="ED785">
        <v>0</v>
      </c>
      <c r="EE785">
        <v>0</v>
      </c>
      <c r="EF785">
        <v>43</v>
      </c>
      <c r="EG785">
        <v>4.7777779999999996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802</v>
      </c>
      <c r="F786" s="3" t="s">
        <v>14</v>
      </c>
      <c r="G786" s="3" t="s">
        <v>803</v>
      </c>
      <c r="H786" s="3" t="s">
        <v>804</v>
      </c>
      <c r="I786" s="3" t="s">
        <v>144</v>
      </c>
      <c r="J786" s="3" t="s">
        <v>145</v>
      </c>
      <c r="K786" s="3" t="s">
        <v>805</v>
      </c>
      <c r="L786" s="3" t="s">
        <v>806</v>
      </c>
      <c r="M786" s="3" t="s">
        <v>212</v>
      </c>
      <c r="N786" s="3" t="s">
        <v>214</v>
      </c>
      <c r="O786">
        <v>2</v>
      </c>
      <c r="P786" s="3" t="s">
        <v>2421</v>
      </c>
      <c r="Q786" s="3" t="s">
        <v>2421</v>
      </c>
      <c r="R786" s="3" t="s">
        <v>2421</v>
      </c>
      <c r="S786" s="3" t="s">
        <v>845</v>
      </c>
      <c r="T786" s="3" t="s">
        <v>1883</v>
      </c>
      <c r="U786" s="3" t="s">
        <v>301</v>
      </c>
      <c r="V786" s="3" t="s">
        <v>277</v>
      </c>
      <c r="W786" s="3" t="s">
        <v>302</v>
      </c>
      <c r="X786" s="3" t="s">
        <v>303</v>
      </c>
      <c r="Y786" s="3" t="s">
        <v>233</v>
      </c>
      <c r="Z786" s="3" t="s">
        <v>2611</v>
      </c>
      <c r="AA786" s="3" t="s">
        <v>219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1</v>
      </c>
      <c r="DG786">
        <v>0</v>
      </c>
      <c r="DH786">
        <v>0</v>
      </c>
      <c r="DI786">
        <v>1</v>
      </c>
      <c r="DJ786">
        <v>0</v>
      </c>
      <c r="DK786">
        <v>0</v>
      </c>
      <c r="DL786">
        <v>0</v>
      </c>
      <c r="DM786">
        <v>0</v>
      </c>
      <c r="DN786">
        <v>1</v>
      </c>
      <c r="DO786">
        <v>0</v>
      </c>
      <c r="DP786">
        <v>0</v>
      </c>
      <c r="DQ786">
        <v>1</v>
      </c>
      <c r="DR786">
        <v>0</v>
      </c>
      <c r="DS786">
        <v>0</v>
      </c>
      <c r="DT786">
        <v>1</v>
      </c>
      <c r="DU786">
        <v>3.4734750000000001</v>
      </c>
      <c r="DV786">
        <v>0</v>
      </c>
      <c r="DW786">
        <v>0</v>
      </c>
      <c r="DX786">
        <v>0</v>
      </c>
      <c r="DY786" s="4">
        <v>45961</v>
      </c>
      <c r="DZ786" s="3" t="s">
        <v>3818</v>
      </c>
      <c r="EA786">
        <v>0</v>
      </c>
      <c r="EB786">
        <v>0</v>
      </c>
      <c r="EC786">
        <v>2</v>
      </c>
      <c r="ED786">
        <v>0</v>
      </c>
      <c r="EE786">
        <v>0</v>
      </c>
      <c r="EF786">
        <v>2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802</v>
      </c>
      <c r="F787" s="3" t="s">
        <v>14</v>
      </c>
      <c r="G787" s="3" t="s">
        <v>803</v>
      </c>
      <c r="H787" s="3" t="s">
        <v>804</v>
      </c>
      <c r="I787" s="3" t="s">
        <v>128</v>
      </c>
      <c r="J787" s="3" t="s">
        <v>129</v>
      </c>
      <c r="K787" s="3" t="s">
        <v>805</v>
      </c>
      <c r="L787" s="3" t="s">
        <v>806</v>
      </c>
      <c r="M787" s="3" t="s">
        <v>212</v>
      </c>
      <c r="N787" s="3" t="s">
        <v>214</v>
      </c>
      <c r="O787">
        <v>3</v>
      </c>
      <c r="P787" s="3" t="s">
        <v>2421</v>
      </c>
      <c r="Q787" s="3" t="s">
        <v>2421</v>
      </c>
      <c r="R787" s="3" t="s">
        <v>2421</v>
      </c>
      <c r="S787" s="3" t="s">
        <v>496</v>
      </c>
      <c r="T787" s="3" t="s">
        <v>2827</v>
      </c>
      <c r="U787" s="3" t="s">
        <v>237</v>
      </c>
      <c r="V787" s="3" t="s">
        <v>217</v>
      </c>
      <c r="W787" s="3" t="s">
        <v>3007</v>
      </c>
      <c r="X787" s="3" t="s">
        <v>3008</v>
      </c>
      <c r="Y787" s="3" t="s">
        <v>218</v>
      </c>
      <c r="Z787" s="3" t="s">
        <v>2611</v>
      </c>
      <c r="AA787" s="3" t="s">
        <v>219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1</v>
      </c>
      <c r="AU787">
        <v>0</v>
      </c>
      <c r="AV787">
        <v>0</v>
      </c>
      <c r="AW787">
        <v>1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1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17.570688000000001</v>
      </c>
      <c r="DV787">
        <v>0</v>
      </c>
      <c r="DW787">
        <v>0</v>
      </c>
      <c r="DX787">
        <v>0</v>
      </c>
      <c r="DY787" s="4"/>
      <c r="DZ787" s="3" t="s">
        <v>3818</v>
      </c>
      <c r="EA787">
        <v>0</v>
      </c>
      <c r="EB787">
        <v>0</v>
      </c>
      <c r="EC787">
        <v>2</v>
      </c>
      <c r="ED787">
        <v>0</v>
      </c>
      <c r="EE787">
        <v>0</v>
      </c>
      <c r="EF787">
        <v>2</v>
      </c>
      <c r="EG787">
        <v>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802</v>
      </c>
      <c r="F788" s="3" t="s">
        <v>14</v>
      </c>
      <c r="G788" s="3" t="s">
        <v>803</v>
      </c>
      <c r="H788" s="3" t="s">
        <v>804</v>
      </c>
      <c r="I788" s="3" t="s">
        <v>52</v>
      </c>
      <c r="J788" s="3" t="s">
        <v>53</v>
      </c>
      <c r="K788" s="3" t="s">
        <v>907</v>
      </c>
      <c r="L788" s="3" t="s">
        <v>908</v>
      </c>
      <c r="M788" s="3" t="s">
        <v>212</v>
      </c>
      <c r="N788" s="3" t="s">
        <v>214</v>
      </c>
      <c r="O788">
        <v>3</v>
      </c>
      <c r="P788" s="3" t="s">
        <v>2421</v>
      </c>
      <c r="Q788" s="3" t="s">
        <v>2421</v>
      </c>
      <c r="R788" s="3" t="s">
        <v>2421</v>
      </c>
      <c r="S788" s="3" t="s">
        <v>1017</v>
      </c>
      <c r="T788" s="3" t="s">
        <v>2049</v>
      </c>
      <c r="U788" s="3" t="s">
        <v>216</v>
      </c>
      <c r="V788" s="3" t="s">
        <v>217</v>
      </c>
      <c r="W788" s="3" t="s">
        <v>217</v>
      </c>
      <c r="X788" s="3" t="s">
        <v>3005</v>
      </c>
      <c r="Y788" s="3" t="s">
        <v>218</v>
      </c>
      <c r="Z788" s="3" t="s">
        <v>2611</v>
      </c>
      <c r="AA788" s="3" t="s">
        <v>219</v>
      </c>
      <c r="AB788">
        <v>0</v>
      </c>
      <c r="AC788">
        <v>0</v>
      </c>
      <c r="AD788">
        <v>525</v>
      </c>
      <c r="AE788">
        <v>0</v>
      </c>
      <c r="AF788">
        <v>0</v>
      </c>
      <c r="AG788">
        <v>525</v>
      </c>
      <c r="AH788">
        <v>0</v>
      </c>
      <c r="AI788">
        <v>0</v>
      </c>
      <c r="AJ788">
        <v>0</v>
      </c>
      <c r="AK788">
        <v>0</v>
      </c>
      <c r="AL788">
        <v>385</v>
      </c>
      <c r="AM788">
        <v>0</v>
      </c>
      <c r="AN788">
        <v>0</v>
      </c>
      <c r="AO788">
        <v>385</v>
      </c>
      <c r="AP788">
        <v>0</v>
      </c>
      <c r="AQ788">
        <v>0</v>
      </c>
      <c r="AR788">
        <v>0</v>
      </c>
      <c r="AS788">
        <v>0</v>
      </c>
      <c r="AT788">
        <v>355</v>
      </c>
      <c r="AU788">
        <v>0</v>
      </c>
      <c r="AV788">
        <v>0</v>
      </c>
      <c r="AW788">
        <v>355</v>
      </c>
      <c r="AX788">
        <v>0</v>
      </c>
      <c r="AY788">
        <v>0</v>
      </c>
      <c r="AZ788">
        <v>0</v>
      </c>
      <c r="BA788">
        <v>0</v>
      </c>
      <c r="BB788">
        <v>145</v>
      </c>
      <c r="BC788">
        <v>0</v>
      </c>
      <c r="BD788">
        <v>0</v>
      </c>
      <c r="BE788">
        <v>145</v>
      </c>
      <c r="BF788">
        <v>0</v>
      </c>
      <c r="BG788">
        <v>0</v>
      </c>
      <c r="BH788">
        <v>0</v>
      </c>
      <c r="BI788">
        <v>0</v>
      </c>
      <c r="BJ788">
        <v>85</v>
      </c>
      <c r="BK788">
        <v>0</v>
      </c>
      <c r="BL788">
        <v>0</v>
      </c>
      <c r="BM788">
        <v>85</v>
      </c>
      <c r="BN788">
        <v>0</v>
      </c>
      <c r="BO788">
        <v>0</v>
      </c>
      <c r="BP788">
        <v>0</v>
      </c>
      <c r="BQ788">
        <v>0</v>
      </c>
      <c r="BR788">
        <v>35</v>
      </c>
      <c r="BS788">
        <v>0</v>
      </c>
      <c r="BT788">
        <v>0</v>
      </c>
      <c r="BU788">
        <v>35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38</v>
      </c>
      <c r="CQ788">
        <v>0</v>
      </c>
      <c r="CR788">
        <v>0</v>
      </c>
      <c r="CS788">
        <v>38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.32472499999999999</v>
      </c>
      <c r="DV788">
        <v>0</v>
      </c>
      <c r="DW788">
        <v>0</v>
      </c>
      <c r="DX788">
        <v>0</v>
      </c>
      <c r="DY788" s="4"/>
      <c r="DZ788" s="3" t="s">
        <v>3818</v>
      </c>
      <c r="EA788">
        <v>0</v>
      </c>
      <c r="EB788">
        <v>0</v>
      </c>
      <c r="EC788">
        <v>1568</v>
      </c>
      <c r="ED788">
        <v>0</v>
      </c>
      <c r="EE788">
        <v>0</v>
      </c>
      <c r="EF788">
        <v>1568</v>
      </c>
      <c r="EG788">
        <v>224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206</v>
      </c>
      <c r="F789" s="3" t="s">
        <v>207</v>
      </c>
      <c r="G789" s="3" t="s">
        <v>208</v>
      </c>
      <c r="H789" s="3" t="s">
        <v>209</v>
      </c>
      <c r="I789" s="3" t="s">
        <v>54</v>
      </c>
      <c r="J789" s="3" t="s">
        <v>55</v>
      </c>
      <c r="K789" s="3" t="s">
        <v>210</v>
      </c>
      <c r="L789" s="3" t="s">
        <v>211</v>
      </c>
      <c r="M789" s="3" t="s">
        <v>212</v>
      </c>
      <c r="N789" s="3" t="s">
        <v>213</v>
      </c>
      <c r="O789">
        <v>4</v>
      </c>
      <c r="P789" s="3" t="s">
        <v>2421</v>
      </c>
      <c r="Q789" s="3" t="s">
        <v>2421</v>
      </c>
      <c r="R789" s="3" t="s">
        <v>2421</v>
      </c>
      <c r="S789" s="3" t="s">
        <v>403</v>
      </c>
      <c r="T789" s="3" t="s">
        <v>2986</v>
      </c>
      <c r="U789" s="3" t="s">
        <v>224</v>
      </c>
      <c r="V789" s="3" t="s">
        <v>217</v>
      </c>
      <c r="W789" s="3" t="s">
        <v>217</v>
      </c>
      <c r="X789" s="3" t="s">
        <v>3005</v>
      </c>
      <c r="Y789" s="3" t="s">
        <v>218</v>
      </c>
      <c r="Z789" s="3" t="s">
        <v>239</v>
      </c>
      <c r="AA789" s="3" t="s">
        <v>219</v>
      </c>
      <c r="AB789">
        <v>11</v>
      </c>
      <c r="AC789">
        <v>368</v>
      </c>
      <c r="AD789">
        <v>0</v>
      </c>
      <c r="AE789">
        <v>0</v>
      </c>
      <c r="AF789">
        <v>11</v>
      </c>
      <c r="AG789">
        <v>390</v>
      </c>
      <c r="AH789">
        <v>0</v>
      </c>
      <c r="AI789">
        <v>0</v>
      </c>
      <c r="AJ789">
        <v>7</v>
      </c>
      <c r="AK789">
        <v>257</v>
      </c>
      <c r="AL789">
        <v>0</v>
      </c>
      <c r="AM789">
        <v>0</v>
      </c>
      <c r="AN789">
        <v>17</v>
      </c>
      <c r="AO789">
        <v>281</v>
      </c>
      <c r="AP789">
        <v>0</v>
      </c>
      <c r="AQ789">
        <v>0</v>
      </c>
      <c r="AR789">
        <v>14</v>
      </c>
      <c r="AS789">
        <v>268</v>
      </c>
      <c r="AT789">
        <v>0</v>
      </c>
      <c r="AU789">
        <v>0</v>
      </c>
      <c r="AV789">
        <v>4</v>
      </c>
      <c r="AW789">
        <v>286</v>
      </c>
      <c r="AX789">
        <v>0</v>
      </c>
      <c r="AY789">
        <v>0</v>
      </c>
      <c r="AZ789">
        <v>21</v>
      </c>
      <c r="BA789">
        <v>332</v>
      </c>
      <c r="BB789">
        <v>0</v>
      </c>
      <c r="BC789">
        <v>0</v>
      </c>
      <c r="BD789">
        <v>3</v>
      </c>
      <c r="BE789">
        <v>356</v>
      </c>
      <c r="BF789">
        <v>0</v>
      </c>
      <c r="BG789">
        <v>0</v>
      </c>
      <c r="BH789">
        <v>1</v>
      </c>
      <c r="BI789">
        <v>225</v>
      </c>
      <c r="BJ789">
        <v>0</v>
      </c>
      <c r="BK789">
        <v>0</v>
      </c>
      <c r="BL789">
        <v>7</v>
      </c>
      <c r="BM789">
        <v>233</v>
      </c>
      <c r="BN789">
        <v>0</v>
      </c>
      <c r="BO789">
        <v>0</v>
      </c>
      <c r="BP789">
        <v>5</v>
      </c>
      <c r="BQ789">
        <v>262</v>
      </c>
      <c r="BR789">
        <v>0</v>
      </c>
      <c r="BS789">
        <v>0</v>
      </c>
      <c r="BT789">
        <v>8</v>
      </c>
      <c r="BU789">
        <v>275</v>
      </c>
      <c r="BV789">
        <v>0</v>
      </c>
      <c r="BW789">
        <v>0</v>
      </c>
      <c r="BX789">
        <v>8</v>
      </c>
      <c r="BY789">
        <v>297</v>
      </c>
      <c r="BZ789">
        <v>0</v>
      </c>
      <c r="CA789">
        <v>0</v>
      </c>
      <c r="CB789">
        <v>13</v>
      </c>
      <c r="CC789">
        <v>318</v>
      </c>
      <c r="CD789">
        <v>0</v>
      </c>
      <c r="CE789">
        <v>0</v>
      </c>
      <c r="CF789">
        <v>11</v>
      </c>
      <c r="CG789">
        <v>253</v>
      </c>
      <c r="CH789">
        <v>0</v>
      </c>
      <c r="CI789">
        <v>0</v>
      </c>
      <c r="CJ789">
        <v>15</v>
      </c>
      <c r="CK789">
        <v>279</v>
      </c>
      <c r="CL789">
        <v>0</v>
      </c>
      <c r="CM789">
        <v>0</v>
      </c>
      <c r="CN789">
        <v>8</v>
      </c>
      <c r="CO789">
        <v>332</v>
      </c>
      <c r="CP789">
        <v>0</v>
      </c>
      <c r="CQ789">
        <v>0</v>
      </c>
      <c r="CR789">
        <v>20</v>
      </c>
      <c r="CS789">
        <v>360</v>
      </c>
      <c r="CT789">
        <v>0</v>
      </c>
      <c r="CU789">
        <v>0</v>
      </c>
      <c r="CV789">
        <v>9</v>
      </c>
      <c r="CW789">
        <v>329</v>
      </c>
      <c r="CX789">
        <v>0</v>
      </c>
      <c r="CY789">
        <v>0</v>
      </c>
      <c r="CZ789">
        <v>14</v>
      </c>
      <c r="DA789">
        <v>352</v>
      </c>
      <c r="DB789">
        <v>0</v>
      </c>
      <c r="DC789">
        <v>0</v>
      </c>
      <c r="DD789">
        <v>3</v>
      </c>
      <c r="DE789">
        <v>83</v>
      </c>
      <c r="DF789">
        <v>0</v>
      </c>
      <c r="DG789">
        <v>0</v>
      </c>
      <c r="DH789">
        <v>3</v>
      </c>
      <c r="DI789">
        <v>89</v>
      </c>
      <c r="DJ789">
        <v>0</v>
      </c>
      <c r="DK789">
        <v>0</v>
      </c>
      <c r="DL789">
        <v>4</v>
      </c>
      <c r="DM789">
        <v>171</v>
      </c>
      <c r="DN789">
        <v>0</v>
      </c>
      <c r="DO789">
        <v>0</v>
      </c>
      <c r="DP789">
        <v>15</v>
      </c>
      <c r="DQ789">
        <v>190</v>
      </c>
      <c r="DR789">
        <v>0</v>
      </c>
      <c r="DS789">
        <v>0</v>
      </c>
      <c r="DT789">
        <v>188</v>
      </c>
      <c r="DU789">
        <v>18.022400000000001</v>
      </c>
      <c r="DV789">
        <v>46</v>
      </c>
      <c r="DW789">
        <v>15</v>
      </c>
      <c r="DX789">
        <v>44</v>
      </c>
      <c r="DY789" s="4">
        <v>46965</v>
      </c>
      <c r="DZ789" s="3" t="s">
        <v>3818</v>
      </c>
      <c r="EA789">
        <v>0</v>
      </c>
      <c r="EB789">
        <v>0</v>
      </c>
      <c r="EC789">
        <v>3409</v>
      </c>
      <c r="ED789">
        <v>0</v>
      </c>
      <c r="EE789">
        <v>0</v>
      </c>
      <c r="EF789">
        <v>3409</v>
      </c>
      <c r="EG789">
        <v>284.08333299999998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802</v>
      </c>
      <c r="F790" s="3" t="s">
        <v>14</v>
      </c>
      <c r="G790" s="3" t="s">
        <v>803</v>
      </c>
      <c r="H790" s="3" t="s">
        <v>804</v>
      </c>
      <c r="I790" s="3" t="s">
        <v>74</v>
      </c>
      <c r="J790" s="3" t="s">
        <v>75</v>
      </c>
      <c r="K790" s="3" t="s">
        <v>805</v>
      </c>
      <c r="L790" s="3" t="s">
        <v>806</v>
      </c>
      <c r="M790" s="3" t="s">
        <v>212</v>
      </c>
      <c r="N790" s="3" t="s">
        <v>214</v>
      </c>
      <c r="O790">
        <v>3</v>
      </c>
      <c r="P790" s="3" t="s">
        <v>2421</v>
      </c>
      <c r="Q790" s="3" t="s">
        <v>2421</v>
      </c>
      <c r="R790" s="3" t="s">
        <v>2421</v>
      </c>
      <c r="S790" s="3" t="s">
        <v>519</v>
      </c>
      <c r="T790" s="3" t="s">
        <v>1909</v>
      </c>
      <c r="U790" s="3" t="s">
        <v>276</v>
      </c>
      <c r="V790" s="3" t="s">
        <v>277</v>
      </c>
      <c r="W790" s="3" t="s">
        <v>505</v>
      </c>
      <c r="X790" s="3" t="s">
        <v>505</v>
      </c>
      <c r="Y790" s="3" t="s">
        <v>233</v>
      </c>
      <c r="Z790" s="3" t="s">
        <v>2612</v>
      </c>
      <c r="AA790" s="3" t="s">
        <v>219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1</v>
      </c>
      <c r="DQ790">
        <v>1</v>
      </c>
      <c r="DR790">
        <v>0</v>
      </c>
      <c r="DS790">
        <v>0</v>
      </c>
      <c r="DT790">
        <v>1</v>
      </c>
      <c r="DU790">
        <v>29.0625</v>
      </c>
      <c r="DV790">
        <v>0</v>
      </c>
      <c r="DW790">
        <v>0</v>
      </c>
      <c r="DX790">
        <v>0</v>
      </c>
      <c r="DY790" s="4">
        <v>46022</v>
      </c>
      <c r="DZ790" s="3" t="s">
        <v>3818</v>
      </c>
      <c r="EA790">
        <v>0</v>
      </c>
      <c r="EB790">
        <v>0</v>
      </c>
      <c r="EC790">
        <v>1</v>
      </c>
      <c r="ED790">
        <v>0</v>
      </c>
      <c r="EE790">
        <v>0</v>
      </c>
      <c r="EF790">
        <v>1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206</v>
      </c>
      <c r="F791" s="3" t="s">
        <v>207</v>
      </c>
      <c r="G791" s="3" t="s">
        <v>208</v>
      </c>
      <c r="H791" s="3" t="s">
        <v>209</v>
      </c>
      <c r="I791" s="3" t="s">
        <v>54</v>
      </c>
      <c r="J791" s="3" t="s">
        <v>55</v>
      </c>
      <c r="K791" s="3" t="s">
        <v>210</v>
      </c>
      <c r="L791" s="3" t="s">
        <v>211</v>
      </c>
      <c r="M791" s="3" t="s">
        <v>212</v>
      </c>
      <c r="N791" s="3" t="s">
        <v>213</v>
      </c>
      <c r="O791">
        <v>4</v>
      </c>
      <c r="P791" s="3" t="s">
        <v>2421</v>
      </c>
      <c r="Q791" s="3" t="s">
        <v>2421</v>
      </c>
      <c r="R791" s="3" t="s">
        <v>2421</v>
      </c>
      <c r="S791" s="3" t="s">
        <v>2814</v>
      </c>
      <c r="T791" s="3" t="s">
        <v>2815</v>
      </c>
      <c r="U791" s="3" t="s">
        <v>301</v>
      </c>
      <c r="V791" s="3" t="s">
        <v>277</v>
      </c>
      <c r="W791" s="3" t="s">
        <v>505</v>
      </c>
      <c r="X791" s="3" t="s">
        <v>505</v>
      </c>
      <c r="Y791" s="3" t="s">
        <v>233</v>
      </c>
      <c r="Z791" s="3" t="s">
        <v>239</v>
      </c>
      <c r="AA791" s="3" t="s">
        <v>219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1</v>
      </c>
      <c r="AK791">
        <v>0</v>
      </c>
      <c r="AL791">
        <v>0</v>
      </c>
      <c r="AM791">
        <v>0</v>
      </c>
      <c r="AN791">
        <v>0</v>
      </c>
      <c r="AO791">
        <v>1</v>
      </c>
      <c r="AP791">
        <v>0</v>
      </c>
      <c r="AQ791">
        <v>0</v>
      </c>
      <c r="AR791">
        <v>0</v>
      </c>
      <c r="AS791">
        <v>0</v>
      </c>
      <c r="AT791">
        <v>1</v>
      </c>
      <c r="AU791">
        <v>0</v>
      </c>
      <c r="AV791">
        <v>0</v>
      </c>
      <c r="AW791">
        <v>1</v>
      </c>
      <c r="AX791">
        <v>0</v>
      </c>
      <c r="AY791">
        <v>0</v>
      </c>
      <c r="AZ791">
        <v>0</v>
      </c>
      <c r="BA791">
        <v>4</v>
      </c>
      <c r="BB791">
        <v>0</v>
      </c>
      <c r="BC791">
        <v>0</v>
      </c>
      <c r="BD791">
        <v>0</v>
      </c>
      <c r="BE791">
        <v>4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1</v>
      </c>
      <c r="BZ791">
        <v>0</v>
      </c>
      <c r="CA791">
        <v>0</v>
      </c>
      <c r="CB791">
        <v>0</v>
      </c>
      <c r="CC791">
        <v>1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2</v>
      </c>
      <c r="CX791">
        <v>0</v>
      </c>
      <c r="CY791">
        <v>0</v>
      </c>
      <c r="CZ791">
        <v>0</v>
      </c>
      <c r="DA791">
        <v>2</v>
      </c>
      <c r="DB791">
        <v>0</v>
      </c>
      <c r="DC791">
        <v>0</v>
      </c>
      <c r="DD791">
        <v>0</v>
      </c>
      <c r="DE791">
        <v>52</v>
      </c>
      <c r="DF791">
        <v>0</v>
      </c>
      <c r="DG791">
        <v>0</v>
      </c>
      <c r="DH791">
        <v>0</v>
      </c>
      <c r="DI791">
        <v>52</v>
      </c>
      <c r="DJ791">
        <v>0</v>
      </c>
      <c r="DK791">
        <v>0</v>
      </c>
      <c r="DL791">
        <v>0</v>
      </c>
      <c r="DM791">
        <v>29</v>
      </c>
      <c r="DN791">
        <v>0</v>
      </c>
      <c r="DO791">
        <v>0</v>
      </c>
      <c r="DP791">
        <v>0</v>
      </c>
      <c r="DQ791">
        <v>29</v>
      </c>
      <c r="DR791">
        <v>0</v>
      </c>
      <c r="DS791">
        <v>0</v>
      </c>
      <c r="DT791">
        <v>29</v>
      </c>
      <c r="DU791">
        <v>8.64</v>
      </c>
      <c r="DV791">
        <v>0</v>
      </c>
      <c r="DW791">
        <v>0</v>
      </c>
      <c r="DX791">
        <v>0</v>
      </c>
      <c r="DY791" s="4">
        <v>45930</v>
      </c>
      <c r="DZ791" s="3" t="s">
        <v>3818</v>
      </c>
      <c r="EA791">
        <v>0</v>
      </c>
      <c r="EB791">
        <v>0</v>
      </c>
      <c r="EC791">
        <v>90</v>
      </c>
      <c r="ED791">
        <v>0</v>
      </c>
      <c r="EE791">
        <v>0</v>
      </c>
      <c r="EF791">
        <v>90</v>
      </c>
      <c r="EG791">
        <v>12.857143000000001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802</v>
      </c>
      <c r="F792" s="3" t="s">
        <v>14</v>
      </c>
      <c r="G792" s="3" t="s">
        <v>803</v>
      </c>
      <c r="H792" s="3" t="s">
        <v>804</v>
      </c>
      <c r="I792" s="3" t="s">
        <v>30</v>
      </c>
      <c r="J792" s="3" t="s">
        <v>31</v>
      </c>
      <c r="K792" s="3" t="s">
        <v>907</v>
      </c>
      <c r="L792" s="3" t="s">
        <v>1005</v>
      </c>
      <c r="M792" s="3" t="s">
        <v>212</v>
      </c>
      <c r="N792" s="3" t="s">
        <v>214</v>
      </c>
      <c r="O792">
        <v>4</v>
      </c>
      <c r="P792" s="3" t="s">
        <v>2421</v>
      </c>
      <c r="Q792" s="3" t="s">
        <v>2421</v>
      </c>
      <c r="R792" s="3" t="s">
        <v>2421</v>
      </c>
      <c r="S792" s="3" t="s">
        <v>3198</v>
      </c>
      <c r="T792" s="3" t="s">
        <v>3199</v>
      </c>
      <c r="U792" s="3" t="s">
        <v>276</v>
      </c>
      <c r="V792" s="3" t="s">
        <v>277</v>
      </c>
      <c r="W792" s="3" t="s">
        <v>278</v>
      </c>
      <c r="X792" s="3" t="s">
        <v>278</v>
      </c>
      <c r="Y792" s="3" t="s">
        <v>233</v>
      </c>
      <c r="Z792" s="3" t="s">
        <v>2611</v>
      </c>
      <c r="AA792" s="3" t="s">
        <v>219</v>
      </c>
      <c r="AB792">
        <v>0</v>
      </c>
      <c r="AC792">
        <v>0</v>
      </c>
      <c r="AD792">
        <v>25</v>
      </c>
      <c r="AE792">
        <v>0</v>
      </c>
      <c r="AF792">
        <v>0</v>
      </c>
      <c r="AG792">
        <v>25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10</v>
      </c>
      <c r="BS792">
        <v>0</v>
      </c>
      <c r="BT792">
        <v>0</v>
      </c>
      <c r="BU792">
        <v>1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40</v>
      </c>
      <c r="CI792">
        <v>0</v>
      </c>
      <c r="CJ792">
        <v>0</v>
      </c>
      <c r="CK792">
        <v>40</v>
      </c>
      <c r="CL792">
        <v>0</v>
      </c>
      <c r="CM792">
        <v>0</v>
      </c>
      <c r="CN792">
        <v>0</v>
      </c>
      <c r="CO792">
        <v>0</v>
      </c>
      <c r="CP792">
        <v>25</v>
      </c>
      <c r="CQ792">
        <v>0</v>
      </c>
      <c r="CR792">
        <v>0</v>
      </c>
      <c r="CS792">
        <v>25</v>
      </c>
      <c r="CT792">
        <v>0</v>
      </c>
      <c r="CU792">
        <v>0</v>
      </c>
      <c r="CV792">
        <v>0</v>
      </c>
      <c r="CW792">
        <v>0</v>
      </c>
      <c r="CX792">
        <v>25</v>
      </c>
      <c r="CY792">
        <v>0</v>
      </c>
      <c r="CZ792">
        <v>0</v>
      </c>
      <c r="DA792">
        <v>25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25</v>
      </c>
      <c r="DO792">
        <v>0</v>
      </c>
      <c r="DP792">
        <v>0</v>
      </c>
      <c r="DQ792">
        <v>25</v>
      </c>
      <c r="DR792">
        <v>0</v>
      </c>
      <c r="DS792">
        <v>0</v>
      </c>
      <c r="DT792">
        <v>25</v>
      </c>
      <c r="DU792">
        <v>12.518636000000001</v>
      </c>
      <c r="DV792">
        <v>0</v>
      </c>
      <c r="DW792">
        <v>0</v>
      </c>
      <c r="DX792">
        <v>0</v>
      </c>
      <c r="DY792" s="4">
        <v>45925</v>
      </c>
      <c r="DZ792" s="3" t="s">
        <v>3818</v>
      </c>
      <c r="EA792">
        <v>0</v>
      </c>
      <c r="EB792">
        <v>0</v>
      </c>
      <c r="EC792">
        <v>150</v>
      </c>
      <c r="ED792">
        <v>0</v>
      </c>
      <c r="EE792">
        <v>0</v>
      </c>
      <c r="EF792">
        <v>150</v>
      </c>
      <c r="EG792">
        <v>2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802</v>
      </c>
      <c r="F793" s="3" t="s">
        <v>14</v>
      </c>
      <c r="G793" s="3" t="s">
        <v>803</v>
      </c>
      <c r="H793" s="3" t="s">
        <v>804</v>
      </c>
      <c r="I793" s="3" t="s">
        <v>111</v>
      </c>
      <c r="J793" s="3" t="s">
        <v>112</v>
      </c>
      <c r="K793" s="3" t="s">
        <v>805</v>
      </c>
      <c r="L793" s="3" t="s">
        <v>806</v>
      </c>
      <c r="M793" s="3" t="s">
        <v>212</v>
      </c>
      <c r="N793" s="3" t="s">
        <v>214</v>
      </c>
      <c r="O793">
        <v>4</v>
      </c>
      <c r="P793" s="3" t="s">
        <v>2421</v>
      </c>
      <c r="Q793" s="3" t="s">
        <v>2421</v>
      </c>
      <c r="R793" s="3" t="s">
        <v>2421</v>
      </c>
      <c r="S793" s="3" t="s">
        <v>1076</v>
      </c>
      <c r="T793" s="3" t="s">
        <v>1890</v>
      </c>
      <c r="U793" s="3" t="s">
        <v>276</v>
      </c>
      <c r="V793" s="3" t="s">
        <v>277</v>
      </c>
      <c r="W793" s="3" t="s">
        <v>278</v>
      </c>
      <c r="X793" s="3" t="s">
        <v>278</v>
      </c>
      <c r="Y793" s="3" t="s">
        <v>218</v>
      </c>
      <c r="Z793" s="3" t="s">
        <v>239</v>
      </c>
      <c r="AA793" s="3" t="s">
        <v>21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2</v>
      </c>
      <c r="BB793">
        <v>0</v>
      </c>
      <c r="BC793">
        <v>0</v>
      </c>
      <c r="BD793">
        <v>0</v>
      </c>
      <c r="BE793">
        <v>2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12</v>
      </c>
      <c r="CP793">
        <v>0</v>
      </c>
      <c r="CQ793">
        <v>0</v>
      </c>
      <c r="CR793">
        <v>0</v>
      </c>
      <c r="CS793">
        <v>12</v>
      </c>
      <c r="CT793">
        <v>0</v>
      </c>
      <c r="CU793">
        <v>0</v>
      </c>
      <c r="CV793">
        <v>0</v>
      </c>
      <c r="CW793">
        <v>1</v>
      </c>
      <c r="CX793">
        <v>0</v>
      </c>
      <c r="CY793">
        <v>0</v>
      </c>
      <c r="CZ793">
        <v>0</v>
      </c>
      <c r="DA793">
        <v>1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4.125</v>
      </c>
      <c r="DV793">
        <v>0</v>
      </c>
      <c r="DW793">
        <v>0</v>
      </c>
      <c r="DX793">
        <v>0</v>
      </c>
      <c r="DY793" s="4"/>
      <c r="DZ793" s="3" t="s">
        <v>3818</v>
      </c>
      <c r="EA793">
        <v>0</v>
      </c>
      <c r="EB793">
        <v>0</v>
      </c>
      <c r="EC793">
        <v>15</v>
      </c>
      <c r="ED793">
        <v>0</v>
      </c>
      <c r="EE793">
        <v>0</v>
      </c>
      <c r="EF793">
        <v>15</v>
      </c>
      <c r="EG793">
        <v>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802</v>
      </c>
      <c r="F794" s="3" t="s">
        <v>14</v>
      </c>
      <c r="G794" s="3" t="s">
        <v>803</v>
      </c>
      <c r="H794" s="3" t="s">
        <v>804</v>
      </c>
      <c r="I794" s="3" t="s">
        <v>160</v>
      </c>
      <c r="J794" s="3" t="s">
        <v>1193</v>
      </c>
      <c r="K794" s="3" t="s">
        <v>907</v>
      </c>
      <c r="L794" s="3" t="s">
        <v>806</v>
      </c>
      <c r="M794" s="3" t="s">
        <v>212</v>
      </c>
      <c r="N794" s="3" t="s">
        <v>214</v>
      </c>
      <c r="O794">
        <v>3</v>
      </c>
      <c r="P794" s="3" t="s">
        <v>2421</v>
      </c>
      <c r="Q794" s="3" t="s">
        <v>2421</v>
      </c>
      <c r="R794" s="3" t="s">
        <v>2421</v>
      </c>
      <c r="S794" s="3" t="s">
        <v>893</v>
      </c>
      <c r="T794" s="3" t="s">
        <v>1885</v>
      </c>
      <c r="U794" s="3" t="s">
        <v>276</v>
      </c>
      <c r="V794" s="3" t="s">
        <v>277</v>
      </c>
      <c r="W794" s="3" t="s">
        <v>302</v>
      </c>
      <c r="X794" s="3" t="s">
        <v>303</v>
      </c>
      <c r="Y794" s="3" t="s">
        <v>233</v>
      </c>
      <c r="Z794" s="3" t="s">
        <v>239</v>
      </c>
      <c r="AA794" s="3" t="s">
        <v>219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1</v>
      </c>
      <c r="DG794">
        <v>0</v>
      </c>
      <c r="DH794">
        <v>0</v>
      </c>
      <c r="DI794">
        <v>1</v>
      </c>
      <c r="DJ794">
        <v>0</v>
      </c>
      <c r="DK794">
        <v>0</v>
      </c>
      <c r="DL794">
        <v>0</v>
      </c>
      <c r="DM794">
        <v>0</v>
      </c>
      <c r="DN794">
        <v>4</v>
      </c>
      <c r="DO794">
        <v>0</v>
      </c>
      <c r="DP794">
        <v>0</v>
      </c>
      <c r="DQ794">
        <v>4</v>
      </c>
      <c r="DR794">
        <v>0</v>
      </c>
      <c r="DS794">
        <v>0</v>
      </c>
      <c r="DT794">
        <v>4</v>
      </c>
      <c r="DU794">
        <v>68.75</v>
      </c>
      <c r="DV794">
        <v>0</v>
      </c>
      <c r="DW794">
        <v>0</v>
      </c>
      <c r="DX794">
        <v>0</v>
      </c>
      <c r="DY794" s="4">
        <v>46033</v>
      </c>
      <c r="DZ794" s="3" t="s">
        <v>3818</v>
      </c>
      <c r="EA794">
        <v>0</v>
      </c>
      <c r="EB794">
        <v>0</v>
      </c>
      <c r="EC794">
        <v>5</v>
      </c>
      <c r="ED794">
        <v>0</v>
      </c>
      <c r="EE794">
        <v>0</v>
      </c>
      <c r="EF794">
        <v>5</v>
      </c>
      <c r="EG794">
        <v>2.5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802</v>
      </c>
      <c r="F795" s="3" t="s">
        <v>14</v>
      </c>
      <c r="G795" s="3" t="s">
        <v>803</v>
      </c>
      <c r="H795" s="3" t="s">
        <v>804</v>
      </c>
      <c r="I795" s="3" t="s">
        <v>92</v>
      </c>
      <c r="J795" s="3" t="s">
        <v>93</v>
      </c>
      <c r="K795" s="3" t="s">
        <v>805</v>
      </c>
      <c r="L795" s="3" t="s">
        <v>806</v>
      </c>
      <c r="M795" s="3" t="s">
        <v>212</v>
      </c>
      <c r="N795" s="3" t="s">
        <v>214</v>
      </c>
      <c r="O795">
        <v>4</v>
      </c>
      <c r="P795" s="3" t="s">
        <v>2421</v>
      </c>
      <c r="Q795" s="3" t="s">
        <v>2421</v>
      </c>
      <c r="R795" s="3" t="s">
        <v>2421</v>
      </c>
      <c r="S795" s="3" t="s">
        <v>464</v>
      </c>
      <c r="T795" s="3" t="s">
        <v>1893</v>
      </c>
      <c r="U795" s="3" t="s">
        <v>301</v>
      </c>
      <c r="V795" s="3" t="s">
        <v>277</v>
      </c>
      <c r="W795" s="3" t="s">
        <v>302</v>
      </c>
      <c r="X795" s="3" t="s">
        <v>303</v>
      </c>
      <c r="Y795" s="3" t="s">
        <v>233</v>
      </c>
      <c r="Z795" s="3" t="s">
        <v>2612</v>
      </c>
      <c r="AA795" s="3" t="s">
        <v>219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1</v>
      </c>
      <c r="DG795">
        <v>0</v>
      </c>
      <c r="DH795">
        <v>0</v>
      </c>
      <c r="DI795">
        <v>1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76.25</v>
      </c>
      <c r="DV795">
        <v>0</v>
      </c>
      <c r="DW795">
        <v>0</v>
      </c>
      <c r="DX795">
        <v>0</v>
      </c>
      <c r="DY795" s="4"/>
      <c r="DZ795" s="3" t="s">
        <v>3818</v>
      </c>
      <c r="EA795">
        <v>0</v>
      </c>
      <c r="EB795">
        <v>0</v>
      </c>
      <c r="EC795">
        <v>1</v>
      </c>
      <c r="ED795">
        <v>0</v>
      </c>
      <c r="EE795">
        <v>0</v>
      </c>
      <c r="EF795">
        <v>1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802</v>
      </c>
      <c r="F796" s="3" t="s">
        <v>14</v>
      </c>
      <c r="G796" s="3" t="s">
        <v>803</v>
      </c>
      <c r="H796" s="3" t="s">
        <v>804</v>
      </c>
      <c r="I796" s="3" t="s">
        <v>144</v>
      </c>
      <c r="J796" s="3" t="s">
        <v>145</v>
      </c>
      <c r="K796" s="3" t="s">
        <v>805</v>
      </c>
      <c r="L796" s="3" t="s">
        <v>806</v>
      </c>
      <c r="M796" s="3" t="s">
        <v>212</v>
      </c>
      <c r="N796" s="3" t="s">
        <v>214</v>
      </c>
      <c r="O796">
        <v>2</v>
      </c>
      <c r="P796" s="3" t="s">
        <v>2421</v>
      </c>
      <c r="Q796" s="3" t="s">
        <v>2421</v>
      </c>
      <c r="R796" s="3" t="s">
        <v>2421</v>
      </c>
      <c r="S796" s="3" t="s">
        <v>430</v>
      </c>
      <c r="T796" s="3" t="s">
        <v>1824</v>
      </c>
      <c r="U796" s="3" t="s">
        <v>276</v>
      </c>
      <c r="V796" s="3" t="s">
        <v>277</v>
      </c>
      <c r="W796" s="3" t="s">
        <v>278</v>
      </c>
      <c r="X796" s="3" t="s">
        <v>278</v>
      </c>
      <c r="Y796" s="3" t="s">
        <v>218</v>
      </c>
      <c r="Z796" s="3" t="s">
        <v>2612</v>
      </c>
      <c r="AA796" s="3" t="s">
        <v>219</v>
      </c>
      <c r="AB796">
        <v>0</v>
      </c>
      <c r="AC796">
        <v>2</v>
      </c>
      <c r="AD796">
        <v>0</v>
      </c>
      <c r="AE796">
        <v>0</v>
      </c>
      <c r="AF796">
        <v>0</v>
      </c>
      <c r="AG796">
        <v>2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2</v>
      </c>
      <c r="AT796">
        <v>0</v>
      </c>
      <c r="AU796">
        <v>0</v>
      </c>
      <c r="AV796">
        <v>0</v>
      </c>
      <c r="AW796">
        <v>2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5</v>
      </c>
      <c r="CX796">
        <v>0</v>
      </c>
      <c r="CY796">
        <v>0</v>
      </c>
      <c r="CZ796">
        <v>0</v>
      </c>
      <c r="DA796">
        <v>5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12</v>
      </c>
      <c r="DN796">
        <v>0</v>
      </c>
      <c r="DO796">
        <v>0</v>
      </c>
      <c r="DP796">
        <v>0</v>
      </c>
      <c r="DQ796">
        <v>12</v>
      </c>
      <c r="DR796">
        <v>0</v>
      </c>
      <c r="DS796">
        <v>0</v>
      </c>
      <c r="DT796">
        <v>12</v>
      </c>
      <c r="DU796">
        <v>3.6875</v>
      </c>
      <c r="DV796">
        <v>0</v>
      </c>
      <c r="DW796">
        <v>0</v>
      </c>
      <c r="DX796">
        <v>0</v>
      </c>
      <c r="DY796" s="4">
        <v>47542</v>
      </c>
      <c r="DZ796" s="3" t="s">
        <v>3818</v>
      </c>
      <c r="EA796">
        <v>0</v>
      </c>
      <c r="EB796">
        <v>0</v>
      </c>
      <c r="EC796">
        <v>21</v>
      </c>
      <c r="ED796">
        <v>0</v>
      </c>
      <c r="EE796">
        <v>0</v>
      </c>
      <c r="EF796">
        <v>21</v>
      </c>
      <c r="EG796">
        <v>5.25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802</v>
      </c>
      <c r="F797" s="3" t="s">
        <v>14</v>
      </c>
      <c r="G797" s="3" t="s">
        <v>803</v>
      </c>
      <c r="H797" s="3" t="s">
        <v>804</v>
      </c>
      <c r="I797" s="3" t="s">
        <v>140</v>
      </c>
      <c r="J797" s="3" t="s">
        <v>141</v>
      </c>
      <c r="K797" s="3" t="s">
        <v>805</v>
      </c>
      <c r="L797" s="3" t="s">
        <v>957</v>
      </c>
      <c r="M797" s="3" t="s">
        <v>212</v>
      </c>
      <c r="N797" s="3" t="s">
        <v>214</v>
      </c>
      <c r="O797">
        <v>5</v>
      </c>
      <c r="P797" s="3" t="s">
        <v>2421</v>
      </c>
      <c r="Q797" s="3" t="s">
        <v>2421</v>
      </c>
      <c r="R797" s="3" t="s">
        <v>2421</v>
      </c>
      <c r="S797" s="3" t="s">
        <v>2408</v>
      </c>
      <c r="T797" s="3" t="s">
        <v>2409</v>
      </c>
      <c r="U797" s="3" t="s">
        <v>227</v>
      </c>
      <c r="V797" s="3" t="s">
        <v>217</v>
      </c>
      <c r="W797" s="3" t="s">
        <v>217</v>
      </c>
      <c r="X797" s="3" t="s">
        <v>3005</v>
      </c>
      <c r="Y797" s="3" t="s">
        <v>233</v>
      </c>
      <c r="Z797" s="3" t="s">
        <v>2611</v>
      </c>
      <c r="AA797" s="3" t="s">
        <v>219</v>
      </c>
      <c r="AB797">
        <v>0</v>
      </c>
      <c r="AC797">
        <v>0</v>
      </c>
      <c r="AD797">
        <v>4</v>
      </c>
      <c r="AE797">
        <v>0</v>
      </c>
      <c r="AF797">
        <v>0</v>
      </c>
      <c r="AG797">
        <v>4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1</v>
      </c>
      <c r="CI797">
        <v>0</v>
      </c>
      <c r="CJ797">
        <v>0</v>
      </c>
      <c r="CK797">
        <v>1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4</v>
      </c>
      <c r="DG797">
        <v>0</v>
      </c>
      <c r="DH797">
        <v>0</v>
      </c>
      <c r="DI797">
        <v>4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1.25E-4</v>
      </c>
      <c r="DV797">
        <v>0</v>
      </c>
      <c r="DW797">
        <v>0</v>
      </c>
      <c r="DX797">
        <v>0</v>
      </c>
      <c r="DY797" s="4"/>
      <c r="DZ797" s="3" t="s">
        <v>3818</v>
      </c>
      <c r="EA797">
        <v>0</v>
      </c>
      <c r="EB797">
        <v>0</v>
      </c>
      <c r="EC797">
        <v>9</v>
      </c>
      <c r="ED797">
        <v>0</v>
      </c>
      <c r="EE797">
        <v>0</v>
      </c>
      <c r="EF797">
        <v>9</v>
      </c>
      <c r="EG797">
        <v>3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802</v>
      </c>
      <c r="F798" s="3" t="s">
        <v>14</v>
      </c>
      <c r="G798" s="3" t="s">
        <v>803</v>
      </c>
      <c r="H798" s="3" t="s">
        <v>804</v>
      </c>
      <c r="I798" s="3" t="s">
        <v>107</v>
      </c>
      <c r="J798" s="3" t="s">
        <v>108</v>
      </c>
      <c r="K798" s="3" t="s">
        <v>805</v>
      </c>
      <c r="L798" s="3" t="s">
        <v>806</v>
      </c>
      <c r="M798" s="3" t="s">
        <v>212</v>
      </c>
      <c r="N798" s="3" t="s">
        <v>214</v>
      </c>
      <c r="O798">
        <v>4</v>
      </c>
      <c r="P798" s="3" t="s">
        <v>2421</v>
      </c>
      <c r="Q798" s="3" t="s">
        <v>2421</v>
      </c>
      <c r="R798" s="3" t="s">
        <v>2421</v>
      </c>
      <c r="S798" s="3" t="s">
        <v>518</v>
      </c>
      <c r="T798" s="3" t="s">
        <v>1908</v>
      </c>
      <c r="U798" s="3" t="s">
        <v>276</v>
      </c>
      <c r="V798" s="3" t="s">
        <v>277</v>
      </c>
      <c r="W798" s="3" t="s">
        <v>505</v>
      </c>
      <c r="X798" s="3" t="s">
        <v>505</v>
      </c>
      <c r="Y798" s="3" t="s">
        <v>233</v>
      </c>
      <c r="Z798" s="3" t="s">
        <v>2612</v>
      </c>
      <c r="AA798" s="3" t="s">
        <v>219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5</v>
      </c>
      <c r="CS798">
        <v>5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5</v>
      </c>
      <c r="DI798">
        <v>5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16.5</v>
      </c>
      <c r="DV798">
        <v>0</v>
      </c>
      <c r="DW798">
        <v>0</v>
      </c>
      <c r="DX798">
        <v>0</v>
      </c>
      <c r="DY798" s="4"/>
      <c r="DZ798" s="3" t="s">
        <v>3818</v>
      </c>
      <c r="EA798">
        <v>0</v>
      </c>
      <c r="EB798">
        <v>0</v>
      </c>
      <c r="EC798">
        <v>10</v>
      </c>
      <c r="ED798">
        <v>0</v>
      </c>
      <c r="EE798">
        <v>0</v>
      </c>
      <c r="EF798">
        <v>10</v>
      </c>
      <c r="EG798">
        <v>5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206</v>
      </c>
      <c r="F799" s="3" t="s">
        <v>207</v>
      </c>
      <c r="G799" s="3" t="s">
        <v>208</v>
      </c>
      <c r="H799" s="3" t="s">
        <v>209</v>
      </c>
      <c r="I799" s="3" t="s">
        <v>54</v>
      </c>
      <c r="J799" s="3" t="s">
        <v>55</v>
      </c>
      <c r="K799" s="3" t="s">
        <v>210</v>
      </c>
      <c r="L799" s="3" t="s">
        <v>211</v>
      </c>
      <c r="M799" s="3" t="s">
        <v>212</v>
      </c>
      <c r="N799" s="3" t="s">
        <v>213</v>
      </c>
      <c r="O799">
        <v>4</v>
      </c>
      <c r="P799" s="3" t="s">
        <v>2421</v>
      </c>
      <c r="Q799" s="3" t="s">
        <v>2421</v>
      </c>
      <c r="R799" s="3" t="s">
        <v>2421</v>
      </c>
      <c r="S799" s="3" t="s">
        <v>643</v>
      </c>
      <c r="T799" s="3" t="s">
        <v>1455</v>
      </c>
      <c r="U799" s="3" t="s">
        <v>224</v>
      </c>
      <c r="V799" s="3" t="s">
        <v>217</v>
      </c>
      <c r="W799" s="3" t="s">
        <v>217</v>
      </c>
      <c r="X799" s="3" t="s">
        <v>3005</v>
      </c>
      <c r="Y799" s="3" t="s">
        <v>233</v>
      </c>
      <c r="Z799" s="3" t="s">
        <v>239</v>
      </c>
      <c r="AA799" s="3" t="s">
        <v>219</v>
      </c>
      <c r="AB799">
        <v>2</v>
      </c>
      <c r="AC799">
        <v>25</v>
      </c>
      <c r="AD799">
        <v>0</v>
      </c>
      <c r="AE799">
        <v>0</v>
      </c>
      <c r="AF799">
        <v>0</v>
      </c>
      <c r="AG799">
        <v>27</v>
      </c>
      <c r="AH799">
        <v>0</v>
      </c>
      <c r="AI799">
        <v>0</v>
      </c>
      <c r="AJ799">
        <v>5</v>
      </c>
      <c r="AK799">
        <v>31</v>
      </c>
      <c r="AL799">
        <v>0</v>
      </c>
      <c r="AM799">
        <v>0</v>
      </c>
      <c r="AN799">
        <v>8</v>
      </c>
      <c r="AO799">
        <v>44</v>
      </c>
      <c r="AP799">
        <v>0</v>
      </c>
      <c r="AQ799">
        <v>0</v>
      </c>
      <c r="AR799">
        <v>1</v>
      </c>
      <c r="AS799">
        <v>16</v>
      </c>
      <c r="AT799">
        <v>0</v>
      </c>
      <c r="AU799">
        <v>0</v>
      </c>
      <c r="AV799">
        <v>4</v>
      </c>
      <c r="AW799">
        <v>21</v>
      </c>
      <c r="AX799">
        <v>0</v>
      </c>
      <c r="AY799">
        <v>0</v>
      </c>
      <c r="AZ799">
        <v>3</v>
      </c>
      <c r="BA799">
        <v>48</v>
      </c>
      <c r="BB799">
        <v>0</v>
      </c>
      <c r="BC799">
        <v>0</v>
      </c>
      <c r="BD799">
        <v>4</v>
      </c>
      <c r="BE799">
        <v>55</v>
      </c>
      <c r="BF799">
        <v>0</v>
      </c>
      <c r="BG799">
        <v>0</v>
      </c>
      <c r="BH799">
        <v>0</v>
      </c>
      <c r="BI799">
        <v>2</v>
      </c>
      <c r="BJ799">
        <v>0</v>
      </c>
      <c r="BK799">
        <v>0</v>
      </c>
      <c r="BL799">
        <v>0</v>
      </c>
      <c r="BM799">
        <v>2</v>
      </c>
      <c r="BN799">
        <v>0</v>
      </c>
      <c r="BO799">
        <v>0</v>
      </c>
      <c r="BP799">
        <v>1</v>
      </c>
      <c r="BQ799">
        <v>0</v>
      </c>
      <c r="BR799">
        <v>0</v>
      </c>
      <c r="BS799">
        <v>0</v>
      </c>
      <c r="BT799">
        <v>0</v>
      </c>
      <c r="BU799">
        <v>1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11</v>
      </c>
      <c r="CH799">
        <v>0</v>
      </c>
      <c r="CI799">
        <v>0</v>
      </c>
      <c r="CJ799">
        <v>3</v>
      </c>
      <c r="CK799">
        <v>14</v>
      </c>
      <c r="CL799">
        <v>0</v>
      </c>
      <c r="CM799">
        <v>0</v>
      </c>
      <c r="CN799">
        <v>0</v>
      </c>
      <c r="CO799">
        <v>34</v>
      </c>
      <c r="CP799">
        <v>0</v>
      </c>
      <c r="CQ799">
        <v>0</v>
      </c>
      <c r="CR799">
        <v>2</v>
      </c>
      <c r="CS799">
        <v>36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15.925000000000001</v>
      </c>
      <c r="DV799">
        <v>0</v>
      </c>
      <c r="DW799">
        <v>0</v>
      </c>
      <c r="DX799">
        <v>0</v>
      </c>
      <c r="DY799" s="4"/>
      <c r="DZ799" s="3" t="s">
        <v>3818</v>
      </c>
      <c r="EA799">
        <v>0</v>
      </c>
      <c r="EB799">
        <v>0</v>
      </c>
      <c r="EC799">
        <v>200</v>
      </c>
      <c r="ED799">
        <v>0</v>
      </c>
      <c r="EE799">
        <v>0</v>
      </c>
      <c r="EF799">
        <v>200</v>
      </c>
      <c r="EG799">
        <v>25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802</v>
      </c>
      <c r="F800" s="3" t="s">
        <v>14</v>
      </c>
      <c r="G800" s="3" t="s">
        <v>803</v>
      </c>
      <c r="H800" s="3" t="s">
        <v>804</v>
      </c>
      <c r="I800" s="3" t="s">
        <v>34</v>
      </c>
      <c r="J800" s="3" t="s">
        <v>35</v>
      </c>
      <c r="K800" s="3" t="s">
        <v>907</v>
      </c>
      <c r="L800" s="3" t="s">
        <v>1005</v>
      </c>
      <c r="M800" s="3" t="s">
        <v>212</v>
      </c>
      <c r="N800" s="3" t="s">
        <v>214</v>
      </c>
      <c r="O800">
        <v>5</v>
      </c>
      <c r="P800" s="3" t="s">
        <v>2421</v>
      </c>
      <c r="Q800" s="3" t="s">
        <v>2421</v>
      </c>
      <c r="R800" s="3" t="s">
        <v>2421</v>
      </c>
      <c r="S800" s="3" t="s">
        <v>3326</v>
      </c>
      <c r="T800" s="3" t="s">
        <v>3327</v>
      </c>
      <c r="U800" s="3" t="s">
        <v>227</v>
      </c>
      <c r="V800" s="3" t="s">
        <v>217</v>
      </c>
      <c r="W800" s="3" t="s">
        <v>3005</v>
      </c>
      <c r="X800" s="3" t="s">
        <v>3005</v>
      </c>
      <c r="Y800" s="3" t="s">
        <v>218</v>
      </c>
      <c r="Z800" s="3" t="s">
        <v>2611</v>
      </c>
      <c r="AA800" s="3" t="s">
        <v>219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5</v>
      </c>
      <c r="BC800">
        <v>0</v>
      </c>
      <c r="BD800">
        <v>0</v>
      </c>
      <c r="BE800">
        <v>5</v>
      </c>
      <c r="BF800">
        <v>0</v>
      </c>
      <c r="BG800">
        <v>0</v>
      </c>
      <c r="BH800">
        <v>0</v>
      </c>
      <c r="BI800">
        <v>0</v>
      </c>
      <c r="BJ800">
        <v>4</v>
      </c>
      <c r="BK800">
        <v>0</v>
      </c>
      <c r="BL800">
        <v>0</v>
      </c>
      <c r="BM800">
        <v>4</v>
      </c>
      <c r="BN800">
        <v>0</v>
      </c>
      <c r="BO800">
        <v>0</v>
      </c>
      <c r="BP800">
        <v>0</v>
      </c>
      <c r="BQ800">
        <v>0</v>
      </c>
      <c r="BR800">
        <v>5</v>
      </c>
      <c r="BS800">
        <v>0</v>
      </c>
      <c r="BT800">
        <v>0</v>
      </c>
      <c r="BU800">
        <v>5</v>
      </c>
      <c r="BV800">
        <v>0</v>
      </c>
      <c r="BW800">
        <v>0</v>
      </c>
      <c r="BX800">
        <v>0</v>
      </c>
      <c r="BY800">
        <v>0</v>
      </c>
      <c r="BZ800">
        <v>6</v>
      </c>
      <c r="CA800">
        <v>0</v>
      </c>
      <c r="CB800">
        <v>0</v>
      </c>
      <c r="CC800">
        <v>6</v>
      </c>
      <c r="CD800">
        <v>0</v>
      </c>
      <c r="CE800">
        <v>0</v>
      </c>
      <c r="CF800">
        <v>0</v>
      </c>
      <c r="CG800">
        <v>0</v>
      </c>
      <c r="CH800">
        <v>6</v>
      </c>
      <c r="CI800">
        <v>0</v>
      </c>
      <c r="CJ800">
        <v>0</v>
      </c>
      <c r="CK800">
        <v>6</v>
      </c>
      <c r="CL800">
        <v>0</v>
      </c>
      <c r="CM800">
        <v>0</v>
      </c>
      <c r="CN800">
        <v>0</v>
      </c>
      <c r="CO800">
        <v>0</v>
      </c>
      <c r="CP800">
        <v>10</v>
      </c>
      <c r="CQ800">
        <v>0</v>
      </c>
      <c r="CR800">
        <v>0</v>
      </c>
      <c r="CS800">
        <v>10</v>
      </c>
      <c r="CT800">
        <v>0</v>
      </c>
      <c r="CU800">
        <v>0</v>
      </c>
      <c r="CV800">
        <v>0</v>
      </c>
      <c r="CW800">
        <v>0</v>
      </c>
      <c r="CX800">
        <v>1</v>
      </c>
      <c r="CY800">
        <v>0</v>
      </c>
      <c r="CZ800">
        <v>0</v>
      </c>
      <c r="DA800">
        <v>1</v>
      </c>
      <c r="DB800">
        <v>0</v>
      </c>
      <c r="DC800">
        <v>0</v>
      </c>
      <c r="DD800">
        <v>0</v>
      </c>
      <c r="DE800">
        <v>0</v>
      </c>
      <c r="DF800">
        <v>3</v>
      </c>
      <c r="DG800">
        <v>0</v>
      </c>
      <c r="DH800">
        <v>0</v>
      </c>
      <c r="DI800">
        <v>3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21.995961999999999</v>
      </c>
      <c r="DV800">
        <v>0</v>
      </c>
      <c r="DW800">
        <v>0</v>
      </c>
      <c r="DX800">
        <v>0</v>
      </c>
      <c r="DY800" s="4"/>
      <c r="DZ800" s="3" t="s">
        <v>3818</v>
      </c>
      <c r="EA800">
        <v>0</v>
      </c>
      <c r="EB800">
        <v>0</v>
      </c>
      <c r="EC800">
        <v>40</v>
      </c>
      <c r="ED800">
        <v>0</v>
      </c>
      <c r="EE800">
        <v>0</v>
      </c>
      <c r="EF800">
        <v>40</v>
      </c>
      <c r="EG800">
        <v>5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802</v>
      </c>
      <c r="F801" s="3" t="s">
        <v>14</v>
      </c>
      <c r="G801" s="3" t="s">
        <v>803</v>
      </c>
      <c r="H801" s="3" t="s">
        <v>804</v>
      </c>
      <c r="I801" s="3" t="s">
        <v>56</v>
      </c>
      <c r="J801" s="3" t="s">
        <v>57</v>
      </c>
      <c r="K801" s="3" t="s">
        <v>805</v>
      </c>
      <c r="L801" s="3" t="s">
        <v>806</v>
      </c>
      <c r="M801" s="3" t="s">
        <v>212</v>
      </c>
      <c r="N801" s="3" t="s">
        <v>214</v>
      </c>
      <c r="O801">
        <v>3</v>
      </c>
      <c r="P801" s="3" t="s">
        <v>2421</v>
      </c>
      <c r="Q801" s="3" t="s">
        <v>2421</v>
      </c>
      <c r="R801" s="3" t="s">
        <v>2421</v>
      </c>
      <c r="S801" s="3" t="s">
        <v>825</v>
      </c>
      <c r="T801" s="3" t="s">
        <v>1970</v>
      </c>
      <c r="U801" s="3" t="s">
        <v>301</v>
      </c>
      <c r="V801" s="3" t="s">
        <v>277</v>
      </c>
      <c r="W801" s="3" t="s">
        <v>302</v>
      </c>
      <c r="X801" s="3" t="s">
        <v>303</v>
      </c>
      <c r="Y801" s="3" t="s">
        <v>233</v>
      </c>
      <c r="Z801" s="3" t="s">
        <v>2612</v>
      </c>
      <c r="AA801" s="3" t="s">
        <v>219</v>
      </c>
      <c r="AB801">
        <v>0</v>
      </c>
      <c r="AC801">
        <v>2</v>
      </c>
      <c r="AD801">
        <v>0</v>
      </c>
      <c r="AE801">
        <v>0</v>
      </c>
      <c r="AF801">
        <v>0</v>
      </c>
      <c r="AG801">
        <v>2</v>
      </c>
      <c r="AH801">
        <v>0</v>
      </c>
      <c r="AI801">
        <v>0</v>
      </c>
      <c r="AJ801">
        <v>0</v>
      </c>
      <c r="AK801">
        <v>2</v>
      </c>
      <c r="AL801">
        <v>0</v>
      </c>
      <c r="AM801">
        <v>0</v>
      </c>
      <c r="AN801">
        <v>0</v>
      </c>
      <c r="AO801">
        <v>2</v>
      </c>
      <c r="AP801">
        <v>0</v>
      </c>
      <c r="AQ801">
        <v>0</v>
      </c>
      <c r="AR801">
        <v>0</v>
      </c>
      <c r="AS801">
        <v>3</v>
      </c>
      <c r="AT801">
        <v>0</v>
      </c>
      <c r="AU801">
        <v>0</v>
      </c>
      <c r="AV801">
        <v>0</v>
      </c>
      <c r="AW801">
        <v>3</v>
      </c>
      <c r="AX801">
        <v>0</v>
      </c>
      <c r="AY801">
        <v>0</v>
      </c>
      <c r="AZ801">
        <v>0</v>
      </c>
      <c r="BA801">
        <v>2</v>
      </c>
      <c r="BB801">
        <v>0</v>
      </c>
      <c r="BC801">
        <v>0</v>
      </c>
      <c r="BD801">
        <v>0</v>
      </c>
      <c r="BE801">
        <v>2</v>
      </c>
      <c r="BF801">
        <v>0</v>
      </c>
      <c r="BG801">
        <v>0</v>
      </c>
      <c r="BH801">
        <v>0</v>
      </c>
      <c r="BI801">
        <v>2</v>
      </c>
      <c r="BJ801">
        <v>0</v>
      </c>
      <c r="BK801">
        <v>0</v>
      </c>
      <c r="BL801">
        <v>0</v>
      </c>
      <c r="BM801">
        <v>2</v>
      </c>
      <c r="BN801">
        <v>0</v>
      </c>
      <c r="BO801">
        <v>0</v>
      </c>
      <c r="BP801">
        <v>0</v>
      </c>
      <c r="BQ801">
        <v>3</v>
      </c>
      <c r="BR801">
        <v>0</v>
      </c>
      <c r="BS801">
        <v>0</v>
      </c>
      <c r="BT801">
        <v>0</v>
      </c>
      <c r="BU801">
        <v>3</v>
      </c>
      <c r="BV801">
        <v>0</v>
      </c>
      <c r="BW801">
        <v>0</v>
      </c>
      <c r="BX801">
        <v>0</v>
      </c>
      <c r="BY801">
        <v>1</v>
      </c>
      <c r="BZ801">
        <v>0</v>
      </c>
      <c r="CA801">
        <v>0</v>
      </c>
      <c r="CB801">
        <v>0</v>
      </c>
      <c r="CC801">
        <v>1</v>
      </c>
      <c r="CD801">
        <v>0</v>
      </c>
      <c r="CE801">
        <v>0</v>
      </c>
      <c r="CF801">
        <v>0</v>
      </c>
      <c r="CG801">
        <v>2</v>
      </c>
      <c r="CH801">
        <v>0</v>
      </c>
      <c r="CI801">
        <v>0</v>
      </c>
      <c r="CJ801">
        <v>0</v>
      </c>
      <c r="CK801">
        <v>2</v>
      </c>
      <c r="CL801">
        <v>0</v>
      </c>
      <c r="CM801">
        <v>0</v>
      </c>
      <c r="CN801">
        <v>0</v>
      </c>
      <c r="CO801">
        <v>1</v>
      </c>
      <c r="CP801">
        <v>0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98.625</v>
      </c>
      <c r="DV801">
        <v>0</v>
      </c>
      <c r="DW801">
        <v>0</v>
      </c>
      <c r="DX801">
        <v>0</v>
      </c>
      <c r="DY801" s="4"/>
      <c r="DZ801" s="3" t="s">
        <v>3818</v>
      </c>
      <c r="EA801">
        <v>0</v>
      </c>
      <c r="EB801">
        <v>0</v>
      </c>
      <c r="EC801">
        <v>18</v>
      </c>
      <c r="ED801">
        <v>0</v>
      </c>
      <c r="EE801">
        <v>0</v>
      </c>
      <c r="EF801">
        <v>18</v>
      </c>
      <c r="EG801">
        <v>2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802</v>
      </c>
      <c r="F802" s="3" t="s">
        <v>14</v>
      </c>
      <c r="G802" s="3" t="s">
        <v>803</v>
      </c>
      <c r="H802" s="3" t="s">
        <v>804</v>
      </c>
      <c r="I802" s="3" t="s">
        <v>48</v>
      </c>
      <c r="J802" s="3" t="s">
        <v>49</v>
      </c>
      <c r="K802" s="3" t="s">
        <v>907</v>
      </c>
      <c r="L802" s="3" t="s">
        <v>1005</v>
      </c>
      <c r="M802" s="3" t="s">
        <v>212</v>
      </c>
      <c r="N802" s="3" t="s">
        <v>214</v>
      </c>
      <c r="O802">
        <v>3</v>
      </c>
      <c r="P802" s="3" t="s">
        <v>2421</v>
      </c>
      <c r="Q802" s="3" t="s">
        <v>2421</v>
      </c>
      <c r="R802" s="3" t="s">
        <v>2421</v>
      </c>
      <c r="S802" s="3" t="s">
        <v>344</v>
      </c>
      <c r="T802" s="3" t="s">
        <v>1731</v>
      </c>
      <c r="U802" s="3" t="s">
        <v>276</v>
      </c>
      <c r="V802" s="3" t="s">
        <v>277</v>
      </c>
      <c r="W802" s="3" t="s">
        <v>278</v>
      </c>
      <c r="X802" s="3" t="s">
        <v>278</v>
      </c>
      <c r="Y802" s="3" t="s">
        <v>233</v>
      </c>
      <c r="Z802" s="3" t="s">
        <v>239</v>
      </c>
      <c r="AA802" s="3" t="s">
        <v>219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9</v>
      </c>
      <c r="CQ802">
        <v>0</v>
      </c>
      <c r="CR802">
        <v>0</v>
      </c>
      <c r="CS802">
        <v>9</v>
      </c>
      <c r="CT802">
        <v>0</v>
      </c>
      <c r="CU802">
        <v>0</v>
      </c>
      <c r="CV802">
        <v>0</v>
      </c>
      <c r="CW802">
        <v>0</v>
      </c>
      <c r="CX802">
        <v>4</v>
      </c>
      <c r="CY802">
        <v>0</v>
      </c>
      <c r="CZ802">
        <v>0</v>
      </c>
      <c r="DA802">
        <v>4</v>
      </c>
      <c r="DB802">
        <v>0</v>
      </c>
      <c r="DC802">
        <v>0</v>
      </c>
      <c r="DD802">
        <v>0</v>
      </c>
      <c r="DE802">
        <v>0</v>
      </c>
      <c r="DF802">
        <v>7</v>
      </c>
      <c r="DG802">
        <v>0</v>
      </c>
      <c r="DH802">
        <v>0</v>
      </c>
      <c r="DI802">
        <v>7</v>
      </c>
      <c r="DJ802">
        <v>0</v>
      </c>
      <c r="DK802">
        <v>0</v>
      </c>
      <c r="DL802">
        <v>0</v>
      </c>
      <c r="DM802">
        <v>0</v>
      </c>
      <c r="DN802">
        <v>7</v>
      </c>
      <c r="DO802">
        <v>0</v>
      </c>
      <c r="DP802">
        <v>0</v>
      </c>
      <c r="DQ802">
        <v>7</v>
      </c>
      <c r="DR802">
        <v>0</v>
      </c>
      <c r="DS802">
        <v>0</v>
      </c>
      <c r="DT802">
        <v>7</v>
      </c>
      <c r="DU802">
        <v>0.4375</v>
      </c>
      <c r="DV802">
        <v>0</v>
      </c>
      <c r="DW802">
        <v>0</v>
      </c>
      <c r="DX802">
        <v>0</v>
      </c>
      <c r="DY802" s="4">
        <v>45920</v>
      </c>
      <c r="DZ802" s="3" t="s">
        <v>3818</v>
      </c>
      <c r="EA802">
        <v>0</v>
      </c>
      <c r="EB802">
        <v>0</v>
      </c>
      <c r="EC802">
        <v>27</v>
      </c>
      <c r="ED802">
        <v>0</v>
      </c>
      <c r="EE802">
        <v>0</v>
      </c>
      <c r="EF802">
        <v>27</v>
      </c>
      <c r="EG802">
        <v>6.7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802</v>
      </c>
      <c r="F803" s="3" t="s">
        <v>14</v>
      </c>
      <c r="G803" s="3" t="s">
        <v>803</v>
      </c>
      <c r="H803" s="3" t="s">
        <v>804</v>
      </c>
      <c r="I803" s="3" t="s">
        <v>60</v>
      </c>
      <c r="J803" s="3" t="s">
        <v>61</v>
      </c>
      <c r="K803" s="3" t="s">
        <v>805</v>
      </c>
      <c r="L803" s="3" t="s">
        <v>957</v>
      </c>
      <c r="M803" s="3" t="s">
        <v>212</v>
      </c>
      <c r="N803" s="3" t="s">
        <v>214</v>
      </c>
      <c r="O803">
        <v>3</v>
      </c>
      <c r="P803" s="3" t="s">
        <v>2421</v>
      </c>
      <c r="Q803" s="3" t="s">
        <v>2421</v>
      </c>
      <c r="R803" s="3" t="s">
        <v>2421</v>
      </c>
      <c r="S803" s="3" t="s">
        <v>635</v>
      </c>
      <c r="T803" s="3" t="s">
        <v>1442</v>
      </c>
      <c r="U803" s="3" t="s">
        <v>216</v>
      </c>
      <c r="V803" s="3" t="s">
        <v>217</v>
      </c>
      <c r="W803" s="3" t="s">
        <v>217</v>
      </c>
      <c r="X803" s="3" t="s">
        <v>3005</v>
      </c>
      <c r="Y803" s="3" t="s">
        <v>218</v>
      </c>
      <c r="Z803" s="3" t="s">
        <v>2612</v>
      </c>
      <c r="AA803" s="3" t="s">
        <v>219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10</v>
      </c>
      <c r="AK803">
        <v>0</v>
      </c>
      <c r="AL803">
        <v>0</v>
      </c>
      <c r="AM803">
        <v>0</v>
      </c>
      <c r="AN803">
        <v>0</v>
      </c>
      <c r="AO803">
        <v>1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10</v>
      </c>
      <c r="BI803">
        <v>0</v>
      </c>
      <c r="BJ803">
        <v>0</v>
      </c>
      <c r="BK803">
        <v>0</v>
      </c>
      <c r="BL803">
        <v>0</v>
      </c>
      <c r="BM803">
        <v>1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10</v>
      </c>
      <c r="DM803">
        <v>0</v>
      </c>
      <c r="DN803">
        <v>0</v>
      </c>
      <c r="DO803">
        <v>0</v>
      </c>
      <c r="DP803">
        <v>0</v>
      </c>
      <c r="DQ803">
        <v>10</v>
      </c>
      <c r="DR803">
        <v>0</v>
      </c>
      <c r="DS803">
        <v>0</v>
      </c>
      <c r="DT803">
        <v>20</v>
      </c>
      <c r="DU803">
        <v>0.1125</v>
      </c>
      <c r="DV803">
        <v>0</v>
      </c>
      <c r="DW803">
        <v>0</v>
      </c>
      <c r="DX803">
        <v>0</v>
      </c>
      <c r="DY803" s="4">
        <v>45991</v>
      </c>
      <c r="DZ803" s="3" t="s">
        <v>3818</v>
      </c>
      <c r="EA803">
        <v>0</v>
      </c>
      <c r="EB803">
        <v>0</v>
      </c>
      <c r="EC803">
        <v>30</v>
      </c>
      <c r="ED803">
        <v>0</v>
      </c>
      <c r="EE803">
        <v>0</v>
      </c>
      <c r="EF803">
        <v>30</v>
      </c>
      <c r="EG803">
        <v>10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802</v>
      </c>
      <c r="F804" s="3" t="s">
        <v>14</v>
      </c>
      <c r="G804" s="3" t="s">
        <v>803</v>
      </c>
      <c r="H804" s="3" t="s">
        <v>804</v>
      </c>
      <c r="I804" s="3" t="s">
        <v>134</v>
      </c>
      <c r="J804" s="3" t="s">
        <v>135</v>
      </c>
      <c r="K804" s="3" t="s">
        <v>805</v>
      </c>
      <c r="L804" s="3" t="s">
        <v>806</v>
      </c>
      <c r="M804" s="3" t="s">
        <v>212</v>
      </c>
      <c r="N804" s="3" t="s">
        <v>214</v>
      </c>
      <c r="O804">
        <v>5</v>
      </c>
      <c r="P804" s="3" t="s">
        <v>2421</v>
      </c>
      <c r="Q804" s="3" t="s">
        <v>2421</v>
      </c>
      <c r="R804" s="3" t="s">
        <v>2421</v>
      </c>
      <c r="S804" s="3" t="s">
        <v>2474</v>
      </c>
      <c r="T804" s="3" t="s">
        <v>2475</v>
      </c>
      <c r="U804" s="3" t="s">
        <v>227</v>
      </c>
      <c r="V804" s="3" t="s">
        <v>217</v>
      </c>
      <c r="W804" s="3" t="s">
        <v>217</v>
      </c>
      <c r="X804" s="3" t="s">
        <v>3005</v>
      </c>
      <c r="Y804" s="3" t="s">
        <v>233</v>
      </c>
      <c r="Z804" s="3" t="s">
        <v>2611</v>
      </c>
      <c r="AA804" s="3" t="s">
        <v>219</v>
      </c>
      <c r="AB804">
        <v>0</v>
      </c>
      <c r="AC804">
        <v>0</v>
      </c>
      <c r="AD804">
        <v>5</v>
      </c>
      <c r="AE804">
        <v>0</v>
      </c>
      <c r="AF804">
        <v>0</v>
      </c>
      <c r="AG804">
        <v>5</v>
      </c>
      <c r="AH804">
        <v>0</v>
      </c>
      <c r="AI804">
        <v>0</v>
      </c>
      <c r="AJ804">
        <v>0</v>
      </c>
      <c r="AK804">
        <v>0</v>
      </c>
      <c r="AL804">
        <v>2</v>
      </c>
      <c r="AM804">
        <v>0</v>
      </c>
      <c r="AN804">
        <v>0</v>
      </c>
      <c r="AO804">
        <v>2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2</v>
      </c>
      <c r="BC804">
        <v>0</v>
      </c>
      <c r="BD804">
        <v>0</v>
      </c>
      <c r="BE804">
        <v>2</v>
      </c>
      <c r="BF804">
        <v>0</v>
      </c>
      <c r="BG804">
        <v>0</v>
      </c>
      <c r="BH804">
        <v>0</v>
      </c>
      <c r="BI804">
        <v>0</v>
      </c>
      <c r="BJ804">
        <v>1</v>
      </c>
      <c r="BK804">
        <v>0</v>
      </c>
      <c r="BL804">
        <v>0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3</v>
      </c>
      <c r="CI804">
        <v>0</v>
      </c>
      <c r="CJ804">
        <v>0</v>
      </c>
      <c r="CK804">
        <v>3</v>
      </c>
      <c r="CL804">
        <v>0</v>
      </c>
      <c r="CM804">
        <v>0</v>
      </c>
      <c r="CN804">
        <v>0</v>
      </c>
      <c r="CO804">
        <v>0</v>
      </c>
      <c r="CP804">
        <v>1</v>
      </c>
      <c r="CQ804">
        <v>0</v>
      </c>
      <c r="CR804">
        <v>0</v>
      </c>
      <c r="CS804">
        <v>1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1.25E-3</v>
      </c>
      <c r="DV804">
        <v>0</v>
      </c>
      <c r="DW804">
        <v>0</v>
      </c>
      <c r="DX804">
        <v>0</v>
      </c>
      <c r="DY804" s="4"/>
      <c r="DZ804" s="3" t="s">
        <v>3818</v>
      </c>
      <c r="EA804">
        <v>0</v>
      </c>
      <c r="EB804">
        <v>0</v>
      </c>
      <c r="EC804">
        <v>14</v>
      </c>
      <c r="ED804">
        <v>0</v>
      </c>
      <c r="EE804">
        <v>0</v>
      </c>
      <c r="EF804">
        <v>14</v>
      </c>
      <c r="EG804">
        <v>2.333333000000000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802</v>
      </c>
      <c r="F805" s="3" t="s">
        <v>14</v>
      </c>
      <c r="G805" s="3" t="s">
        <v>803</v>
      </c>
      <c r="H805" s="3" t="s">
        <v>804</v>
      </c>
      <c r="I805" s="3" t="s">
        <v>36</v>
      </c>
      <c r="J805" s="3" t="s">
        <v>37</v>
      </c>
      <c r="K805" s="3" t="s">
        <v>907</v>
      </c>
      <c r="L805" s="3" t="s">
        <v>908</v>
      </c>
      <c r="M805" s="3" t="s">
        <v>212</v>
      </c>
      <c r="N805" s="3" t="s">
        <v>214</v>
      </c>
      <c r="O805">
        <v>4</v>
      </c>
      <c r="P805" s="3" t="s">
        <v>2421</v>
      </c>
      <c r="Q805" s="3" t="s">
        <v>2421</v>
      </c>
      <c r="R805" s="3" t="s">
        <v>2421</v>
      </c>
      <c r="S805" s="3" t="s">
        <v>799</v>
      </c>
      <c r="T805" s="3" t="s">
        <v>1616</v>
      </c>
      <c r="U805" s="3" t="s">
        <v>237</v>
      </c>
      <c r="V805" s="3" t="s">
        <v>217</v>
      </c>
      <c r="W805" s="3" t="s">
        <v>217</v>
      </c>
      <c r="X805" s="3" t="s">
        <v>3005</v>
      </c>
      <c r="Y805" s="3" t="s">
        <v>218</v>
      </c>
      <c r="Z805" s="3" t="s">
        <v>2611</v>
      </c>
      <c r="AA805" s="3" t="s">
        <v>219</v>
      </c>
      <c r="AB805">
        <v>0</v>
      </c>
      <c r="AC805">
        <v>0</v>
      </c>
      <c r="AD805">
        <v>3</v>
      </c>
      <c r="AE805">
        <v>0</v>
      </c>
      <c r="AF805">
        <v>0</v>
      </c>
      <c r="AG805">
        <v>3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13</v>
      </c>
      <c r="BS805">
        <v>0</v>
      </c>
      <c r="BT805">
        <v>0</v>
      </c>
      <c r="BU805">
        <v>13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16</v>
      </c>
      <c r="CQ805">
        <v>0</v>
      </c>
      <c r="CR805">
        <v>0</v>
      </c>
      <c r="CS805">
        <v>16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21.25</v>
      </c>
      <c r="DV805">
        <v>0</v>
      </c>
      <c r="DW805">
        <v>0</v>
      </c>
      <c r="DX805">
        <v>0</v>
      </c>
      <c r="DY805" s="4"/>
      <c r="DZ805" s="3" t="s">
        <v>3818</v>
      </c>
      <c r="EA805">
        <v>0</v>
      </c>
      <c r="EB805">
        <v>0</v>
      </c>
      <c r="EC805">
        <v>32</v>
      </c>
      <c r="ED805">
        <v>0</v>
      </c>
      <c r="EE805">
        <v>0</v>
      </c>
      <c r="EF805">
        <v>32</v>
      </c>
      <c r="EG805">
        <v>10.666667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802</v>
      </c>
      <c r="F806" s="3" t="s">
        <v>14</v>
      </c>
      <c r="G806" s="3" t="s">
        <v>803</v>
      </c>
      <c r="H806" s="3" t="s">
        <v>804</v>
      </c>
      <c r="I806" s="3" t="s">
        <v>26</v>
      </c>
      <c r="J806" s="3" t="s">
        <v>27</v>
      </c>
      <c r="K806" s="3" t="s">
        <v>907</v>
      </c>
      <c r="L806" s="3" t="s">
        <v>908</v>
      </c>
      <c r="M806" s="3" t="s">
        <v>212</v>
      </c>
      <c r="N806" s="3" t="s">
        <v>214</v>
      </c>
      <c r="O806">
        <v>4</v>
      </c>
      <c r="P806" s="3" t="s">
        <v>2421</v>
      </c>
      <c r="Q806" s="3" t="s">
        <v>2421</v>
      </c>
      <c r="R806" s="3" t="s">
        <v>2421</v>
      </c>
      <c r="S806" s="3" t="s">
        <v>3232</v>
      </c>
      <c r="T806" s="3" t="s">
        <v>3233</v>
      </c>
      <c r="U806" s="3" t="s">
        <v>216</v>
      </c>
      <c r="V806" s="3" t="s">
        <v>217</v>
      </c>
      <c r="W806" s="3" t="s">
        <v>217</v>
      </c>
      <c r="X806" s="3" t="s">
        <v>3005</v>
      </c>
      <c r="Y806" s="3" t="s">
        <v>218</v>
      </c>
      <c r="Z806" s="3" t="s">
        <v>2611</v>
      </c>
      <c r="AA806" s="3" t="s">
        <v>219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15</v>
      </c>
      <c r="BK806">
        <v>0</v>
      </c>
      <c r="BL806">
        <v>0</v>
      </c>
      <c r="BM806">
        <v>15</v>
      </c>
      <c r="BN806">
        <v>0</v>
      </c>
      <c r="BO806">
        <v>0</v>
      </c>
      <c r="BP806">
        <v>0</v>
      </c>
      <c r="BQ806">
        <v>0</v>
      </c>
      <c r="BR806">
        <v>280</v>
      </c>
      <c r="BS806">
        <v>0</v>
      </c>
      <c r="BT806">
        <v>0</v>
      </c>
      <c r="BU806">
        <v>280</v>
      </c>
      <c r="BV806">
        <v>0</v>
      </c>
      <c r="BW806">
        <v>0</v>
      </c>
      <c r="BX806">
        <v>0</v>
      </c>
      <c r="BY806">
        <v>0</v>
      </c>
      <c r="BZ806">
        <v>283</v>
      </c>
      <c r="CA806">
        <v>0</v>
      </c>
      <c r="CB806">
        <v>0</v>
      </c>
      <c r="CC806">
        <v>283</v>
      </c>
      <c r="CD806">
        <v>0</v>
      </c>
      <c r="CE806">
        <v>0</v>
      </c>
      <c r="CF806">
        <v>0</v>
      </c>
      <c r="CG806">
        <v>0</v>
      </c>
      <c r="CH806">
        <v>349</v>
      </c>
      <c r="CI806">
        <v>0</v>
      </c>
      <c r="CJ806">
        <v>0</v>
      </c>
      <c r="CK806">
        <v>349</v>
      </c>
      <c r="CL806">
        <v>0</v>
      </c>
      <c r="CM806">
        <v>0</v>
      </c>
      <c r="CN806">
        <v>0</v>
      </c>
      <c r="CO806">
        <v>0</v>
      </c>
      <c r="CP806">
        <v>325</v>
      </c>
      <c r="CQ806">
        <v>0</v>
      </c>
      <c r="CR806">
        <v>0</v>
      </c>
      <c r="CS806">
        <v>325</v>
      </c>
      <c r="CT806">
        <v>0</v>
      </c>
      <c r="CU806">
        <v>0</v>
      </c>
      <c r="CV806">
        <v>0</v>
      </c>
      <c r="CW806">
        <v>0</v>
      </c>
      <c r="CX806">
        <v>108</v>
      </c>
      <c r="CY806">
        <v>0</v>
      </c>
      <c r="CZ806">
        <v>0</v>
      </c>
      <c r="DA806">
        <v>108</v>
      </c>
      <c r="DB806">
        <v>0</v>
      </c>
      <c r="DC806">
        <v>0</v>
      </c>
      <c r="DD806">
        <v>0</v>
      </c>
      <c r="DE806">
        <v>0</v>
      </c>
      <c r="DF806">
        <v>104</v>
      </c>
      <c r="DG806">
        <v>0</v>
      </c>
      <c r="DH806">
        <v>0</v>
      </c>
      <c r="DI806">
        <v>104</v>
      </c>
      <c r="DJ806">
        <v>0</v>
      </c>
      <c r="DK806">
        <v>0</v>
      </c>
      <c r="DL806">
        <v>0</v>
      </c>
      <c r="DM806">
        <v>0</v>
      </c>
      <c r="DN806">
        <v>36</v>
      </c>
      <c r="DO806">
        <v>0</v>
      </c>
      <c r="DP806">
        <v>0</v>
      </c>
      <c r="DQ806">
        <v>36</v>
      </c>
      <c r="DR806">
        <v>0</v>
      </c>
      <c r="DS806">
        <v>0</v>
      </c>
      <c r="DT806">
        <v>36</v>
      </c>
      <c r="DU806">
        <v>0.34662500000000002</v>
      </c>
      <c r="DV806">
        <v>0</v>
      </c>
      <c r="DW806">
        <v>0</v>
      </c>
      <c r="DX806">
        <v>0</v>
      </c>
      <c r="DY806" s="4">
        <v>46752</v>
      </c>
      <c r="DZ806" s="3" t="s">
        <v>3818</v>
      </c>
      <c r="EA806">
        <v>0</v>
      </c>
      <c r="EB806">
        <v>0</v>
      </c>
      <c r="EC806">
        <v>1500</v>
      </c>
      <c r="ED806">
        <v>0</v>
      </c>
      <c r="EE806">
        <v>0</v>
      </c>
      <c r="EF806">
        <v>1500</v>
      </c>
      <c r="EG806">
        <v>187.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802</v>
      </c>
      <c r="F807" s="3" t="s">
        <v>14</v>
      </c>
      <c r="G807" s="3" t="s">
        <v>803</v>
      </c>
      <c r="H807" s="3" t="s">
        <v>804</v>
      </c>
      <c r="I807" s="3" t="s">
        <v>46</v>
      </c>
      <c r="J807" s="3" t="s">
        <v>47</v>
      </c>
      <c r="K807" s="3" t="s">
        <v>907</v>
      </c>
      <c r="L807" s="3" t="s">
        <v>908</v>
      </c>
      <c r="M807" s="3" t="s">
        <v>212</v>
      </c>
      <c r="N807" s="3" t="s">
        <v>214</v>
      </c>
      <c r="O807">
        <v>5</v>
      </c>
      <c r="P807" s="3" t="s">
        <v>2421</v>
      </c>
      <c r="Q807" s="3" t="s">
        <v>2421</v>
      </c>
      <c r="R807" s="3" t="s">
        <v>2421</v>
      </c>
      <c r="S807" s="3" t="s">
        <v>807</v>
      </c>
      <c r="T807" s="3" t="s">
        <v>1913</v>
      </c>
      <c r="U807" s="3" t="s">
        <v>216</v>
      </c>
      <c r="V807" s="3" t="s">
        <v>217</v>
      </c>
      <c r="W807" s="3" t="s">
        <v>217</v>
      </c>
      <c r="X807" s="3" t="s">
        <v>3005</v>
      </c>
      <c r="Y807" s="3" t="s">
        <v>218</v>
      </c>
      <c r="Z807" s="3" t="s">
        <v>2612</v>
      </c>
      <c r="AA807" s="3" t="s">
        <v>219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5</v>
      </c>
      <c r="BI807">
        <v>0</v>
      </c>
      <c r="BJ807">
        <v>0</v>
      </c>
      <c r="BK807">
        <v>0</v>
      </c>
      <c r="BL807">
        <v>0</v>
      </c>
      <c r="BM807">
        <v>5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20</v>
      </c>
      <c r="DN807">
        <v>0</v>
      </c>
      <c r="DO807">
        <v>0</v>
      </c>
      <c r="DP807">
        <v>0</v>
      </c>
      <c r="DQ807">
        <v>20</v>
      </c>
      <c r="DR807">
        <v>0</v>
      </c>
      <c r="DS807">
        <v>0</v>
      </c>
      <c r="DT807">
        <v>20</v>
      </c>
      <c r="DU807">
        <v>0.45</v>
      </c>
      <c r="DV807">
        <v>0</v>
      </c>
      <c r="DW807">
        <v>0</v>
      </c>
      <c r="DX807">
        <v>0</v>
      </c>
      <c r="DY807" s="4">
        <v>46630</v>
      </c>
      <c r="DZ807" s="3" t="s">
        <v>3818</v>
      </c>
      <c r="EA807">
        <v>0</v>
      </c>
      <c r="EB807">
        <v>0</v>
      </c>
      <c r="EC807">
        <v>25</v>
      </c>
      <c r="ED807">
        <v>0</v>
      </c>
      <c r="EE807">
        <v>0</v>
      </c>
      <c r="EF807">
        <v>25</v>
      </c>
      <c r="EG807">
        <v>12.5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802</v>
      </c>
      <c r="F808" s="3" t="s">
        <v>14</v>
      </c>
      <c r="G808" s="3" t="s">
        <v>803</v>
      </c>
      <c r="H808" s="3" t="s">
        <v>804</v>
      </c>
      <c r="I808" s="3" t="s">
        <v>103</v>
      </c>
      <c r="J808" s="3" t="s">
        <v>104</v>
      </c>
      <c r="K808" s="3" t="s">
        <v>805</v>
      </c>
      <c r="L808" s="3" t="s">
        <v>806</v>
      </c>
      <c r="M808" s="3" t="s">
        <v>212</v>
      </c>
      <c r="N808" s="3" t="s">
        <v>214</v>
      </c>
      <c r="O808">
        <v>3</v>
      </c>
      <c r="P808" s="3" t="s">
        <v>2421</v>
      </c>
      <c r="Q808" s="3" t="s">
        <v>2421</v>
      </c>
      <c r="R808" s="3" t="s">
        <v>2421</v>
      </c>
      <c r="S808" s="3" t="s">
        <v>258</v>
      </c>
      <c r="T808" s="3" t="s">
        <v>1654</v>
      </c>
      <c r="U808" s="3" t="s">
        <v>227</v>
      </c>
      <c r="V808" s="3" t="s">
        <v>217</v>
      </c>
      <c r="W808" s="3" t="s">
        <v>3007</v>
      </c>
      <c r="X808" s="3" t="s">
        <v>3008</v>
      </c>
      <c r="Y808" s="3" t="s">
        <v>218</v>
      </c>
      <c r="Z808" s="3" t="s">
        <v>2611</v>
      </c>
      <c r="AA808" s="3" t="s">
        <v>219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1</v>
      </c>
      <c r="CI808">
        <v>0</v>
      </c>
      <c r="CJ808">
        <v>0</v>
      </c>
      <c r="CK808">
        <v>1</v>
      </c>
      <c r="CL808">
        <v>0</v>
      </c>
      <c r="CM808">
        <v>0</v>
      </c>
      <c r="CN808">
        <v>0</v>
      </c>
      <c r="CO808">
        <v>0</v>
      </c>
      <c r="CP808">
        <v>1</v>
      </c>
      <c r="CQ808">
        <v>0</v>
      </c>
      <c r="CR808">
        <v>0</v>
      </c>
      <c r="CS808">
        <v>1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9.133775</v>
      </c>
      <c r="DV808">
        <v>0</v>
      </c>
      <c r="DW808">
        <v>0</v>
      </c>
      <c r="DX808">
        <v>0</v>
      </c>
      <c r="DY808" s="4"/>
      <c r="DZ808" s="3" t="s">
        <v>3818</v>
      </c>
      <c r="EA808">
        <v>0</v>
      </c>
      <c r="EB808">
        <v>0</v>
      </c>
      <c r="EC808">
        <v>2</v>
      </c>
      <c r="ED808">
        <v>0</v>
      </c>
      <c r="EE808">
        <v>0</v>
      </c>
      <c r="EF808">
        <v>2</v>
      </c>
      <c r="EG808">
        <v>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802</v>
      </c>
      <c r="F809" s="3" t="s">
        <v>14</v>
      </c>
      <c r="G809" s="3" t="s">
        <v>803</v>
      </c>
      <c r="H809" s="3" t="s">
        <v>804</v>
      </c>
      <c r="I809" s="3" t="s">
        <v>156</v>
      </c>
      <c r="J809" s="3" t="s">
        <v>157</v>
      </c>
      <c r="K809" s="3" t="s">
        <v>805</v>
      </c>
      <c r="L809" s="3" t="s">
        <v>806</v>
      </c>
      <c r="M809" s="3" t="s">
        <v>212</v>
      </c>
      <c r="N809" s="3" t="s">
        <v>214</v>
      </c>
      <c r="O809">
        <v>5</v>
      </c>
      <c r="P809" s="3" t="s">
        <v>2421</v>
      </c>
      <c r="Q809" s="3" t="s">
        <v>2421</v>
      </c>
      <c r="R809" s="3" t="s">
        <v>2421</v>
      </c>
      <c r="S809" s="3" t="s">
        <v>825</v>
      </c>
      <c r="T809" s="3" t="s">
        <v>1970</v>
      </c>
      <c r="U809" s="3" t="s">
        <v>301</v>
      </c>
      <c r="V809" s="3" t="s">
        <v>277</v>
      </c>
      <c r="W809" s="3" t="s">
        <v>302</v>
      </c>
      <c r="X809" s="3" t="s">
        <v>303</v>
      </c>
      <c r="Y809" s="3" t="s">
        <v>233</v>
      </c>
      <c r="Z809" s="3" t="s">
        <v>2612</v>
      </c>
      <c r="AA809" s="3" t="s">
        <v>219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1</v>
      </c>
      <c r="CP809">
        <v>0</v>
      </c>
      <c r="CQ809">
        <v>0</v>
      </c>
      <c r="CR809">
        <v>0</v>
      </c>
      <c r="CS809">
        <v>1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1</v>
      </c>
      <c r="DF809">
        <v>0</v>
      </c>
      <c r="DG809">
        <v>0</v>
      </c>
      <c r="DH809">
        <v>0</v>
      </c>
      <c r="DI809">
        <v>1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68.75</v>
      </c>
      <c r="DV809">
        <v>0</v>
      </c>
      <c r="DW809">
        <v>0</v>
      </c>
      <c r="DX809">
        <v>0</v>
      </c>
      <c r="DY809" s="4"/>
      <c r="DZ809" s="3" t="s">
        <v>3818</v>
      </c>
      <c r="EA809">
        <v>0</v>
      </c>
      <c r="EB809">
        <v>0</v>
      </c>
      <c r="EC809">
        <v>2</v>
      </c>
      <c r="ED809">
        <v>0</v>
      </c>
      <c r="EE809">
        <v>0</v>
      </c>
      <c r="EF809">
        <v>2</v>
      </c>
      <c r="EG809">
        <v>1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802</v>
      </c>
      <c r="F810" s="3" t="s">
        <v>14</v>
      </c>
      <c r="G810" s="3" t="s">
        <v>803</v>
      </c>
      <c r="H810" s="3" t="s">
        <v>804</v>
      </c>
      <c r="I810" s="3" t="s">
        <v>58</v>
      </c>
      <c r="J810" s="3" t="s">
        <v>59</v>
      </c>
      <c r="K810" s="3" t="s">
        <v>805</v>
      </c>
      <c r="L810" s="3" t="s">
        <v>806</v>
      </c>
      <c r="M810" s="3" t="s">
        <v>212</v>
      </c>
      <c r="N810" s="3" t="s">
        <v>214</v>
      </c>
      <c r="O810">
        <v>5</v>
      </c>
      <c r="P810" s="3" t="s">
        <v>2421</v>
      </c>
      <c r="Q810" s="3" t="s">
        <v>2421</v>
      </c>
      <c r="R810" s="3" t="s">
        <v>2421</v>
      </c>
      <c r="S810" s="3" t="s">
        <v>800</v>
      </c>
      <c r="T810" s="3" t="s">
        <v>1617</v>
      </c>
      <c r="U810" s="3" t="s">
        <v>216</v>
      </c>
      <c r="V810" s="3" t="s">
        <v>217</v>
      </c>
      <c r="W810" s="3" t="s">
        <v>217</v>
      </c>
      <c r="X810" s="3" t="s">
        <v>3005</v>
      </c>
      <c r="Y810" s="3" t="s">
        <v>218</v>
      </c>
      <c r="Z810" s="3" t="s">
        <v>2611</v>
      </c>
      <c r="AA810" s="3" t="s">
        <v>219</v>
      </c>
      <c r="AB810">
        <v>0</v>
      </c>
      <c r="AC810">
        <v>0</v>
      </c>
      <c r="AD810">
        <v>50</v>
      </c>
      <c r="AE810">
        <v>0</v>
      </c>
      <c r="AF810">
        <v>0</v>
      </c>
      <c r="AG810">
        <v>5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108</v>
      </c>
      <c r="AU810">
        <v>0</v>
      </c>
      <c r="AV810">
        <v>0</v>
      </c>
      <c r="AW810">
        <v>108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100</v>
      </c>
      <c r="CA810">
        <v>0</v>
      </c>
      <c r="CB810">
        <v>0</v>
      </c>
      <c r="CC810">
        <v>100</v>
      </c>
      <c r="CD810">
        <v>0</v>
      </c>
      <c r="CE810">
        <v>0</v>
      </c>
      <c r="CF810">
        <v>0</v>
      </c>
      <c r="CG810">
        <v>0</v>
      </c>
      <c r="CH810">
        <v>100</v>
      </c>
      <c r="CI810">
        <v>0</v>
      </c>
      <c r="CJ810">
        <v>0</v>
      </c>
      <c r="CK810">
        <v>100</v>
      </c>
      <c r="CL810">
        <v>0</v>
      </c>
      <c r="CM810">
        <v>0</v>
      </c>
      <c r="CN810">
        <v>0</v>
      </c>
      <c r="CO810">
        <v>0</v>
      </c>
      <c r="CP810">
        <v>300</v>
      </c>
      <c r="CQ810">
        <v>0</v>
      </c>
      <c r="CR810">
        <v>0</v>
      </c>
      <c r="CS810">
        <v>30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200</v>
      </c>
      <c r="DG810">
        <v>0</v>
      </c>
      <c r="DH810">
        <v>0</v>
      </c>
      <c r="DI810">
        <v>20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.0925</v>
      </c>
      <c r="DV810">
        <v>0</v>
      </c>
      <c r="DW810">
        <v>0</v>
      </c>
      <c r="DX810">
        <v>0</v>
      </c>
      <c r="DY810" s="4"/>
      <c r="DZ810" s="3" t="s">
        <v>3818</v>
      </c>
      <c r="EA810">
        <v>0</v>
      </c>
      <c r="EB810">
        <v>0</v>
      </c>
      <c r="EC810">
        <v>858</v>
      </c>
      <c r="ED810">
        <v>0</v>
      </c>
      <c r="EE810">
        <v>0</v>
      </c>
      <c r="EF810">
        <v>858</v>
      </c>
      <c r="EG810">
        <v>143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802</v>
      </c>
      <c r="F811" s="3" t="s">
        <v>14</v>
      </c>
      <c r="G811" s="3" t="s">
        <v>803</v>
      </c>
      <c r="H811" s="3" t="s">
        <v>804</v>
      </c>
      <c r="I811" s="3" t="s">
        <v>34</v>
      </c>
      <c r="J811" s="3" t="s">
        <v>35</v>
      </c>
      <c r="K811" s="3" t="s">
        <v>907</v>
      </c>
      <c r="L811" s="3" t="s">
        <v>1005</v>
      </c>
      <c r="M811" s="3" t="s">
        <v>212</v>
      </c>
      <c r="N811" s="3" t="s">
        <v>214</v>
      </c>
      <c r="O811">
        <v>5</v>
      </c>
      <c r="P811" s="3" t="s">
        <v>2421</v>
      </c>
      <c r="Q811" s="3" t="s">
        <v>2421</v>
      </c>
      <c r="R811" s="3" t="s">
        <v>2421</v>
      </c>
      <c r="S811" s="3" t="s">
        <v>3198</v>
      </c>
      <c r="T811" s="3" t="s">
        <v>3199</v>
      </c>
      <c r="U811" s="3" t="s">
        <v>276</v>
      </c>
      <c r="V811" s="3" t="s">
        <v>277</v>
      </c>
      <c r="W811" s="3" t="s">
        <v>278</v>
      </c>
      <c r="X811" s="3" t="s">
        <v>278</v>
      </c>
      <c r="Y811" s="3" t="s">
        <v>233</v>
      </c>
      <c r="Z811" s="3" t="s">
        <v>2611</v>
      </c>
      <c r="AA811" s="3" t="s">
        <v>21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24</v>
      </c>
      <c r="CY811">
        <v>0</v>
      </c>
      <c r="CZ811">
        <v>0</v>
      </c>
      <c r="DA811">
        <v>24</v>
      </c>
      <c r="DB811">
        <v>0</v>
      </c>
      <c r="DC811">
        <v>0</v>
      </c>
      <c r="DD811">
        <v>0</v>
      </c>
      <c r="DE811">
        <v>0</v>
      </c>
      <c r="DF811">
        <v>49</v>
      </c>
      <c r="DG811">
        <v>0</v>
      </c>
      <c r="DH811">
        <v>0</v>
      </c>
      <c r="DI811">
        <v>49</v>
      </c>
      <c r="DJ811">
        <v>0</v>
      </c>
      <c r="DK811">
        <v>0</v>
      </c>
      <c r="DL811">
        <v>0</v>
      </c>
      <c r="DM811">
        <v>0</v>
      </c>
      <c r="DN811">
        <v>102</v>
      </c>
      <c r="DO811">
        <v>0</v>
      </c>
      <c r="DP811">
        <v>0</v>
      </c>
      <c r="DQ811">
        <v>102</v>
      </c>
      <c r="DR811">
        <v>0</v>
      </c>
      <c r="DS811">
        <v>0</v>
      </c>
      <c r="DT811">
        <v>102</v>
      </c>
      <c r="DU811">
        <v>12.518636000000001</v>
      </c>
      <c r="DV811">
        <v>0</v>
      </c>
      <c r="DW811">
        <v>0</v>
      </c>
      <c r="DX811">
        <v>0</v>
      </c>
      <c r="DY811" s="4">
        <v>45925</v>
      </c>
      <c r="DZ811" s="3" t="s">
        <v>3818</v>
      </c>
      <c r="EA811">
        <v>0</v>
      </c>
      <c r="EB811">
        <v>0</v>
      </c>
      <c r="EC811">
        <v>175</v>
      </c>
      <c r="ED811">
        <v>0</v>
      </c>
      <c r="EE811">
        <v>0</v>
      </c>
      <c r="EF811">
        <v>175</v>
      </c>
      <c r="EG811">
        <v>58.333333000000003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802</v>
      </c>
      <c r="F812" s="3" t="s">
        <v>14</v>
      </c>
      <c r="G812" s="3" t="s">
        <v>803</v>
      </c>
      <c r="H812" s="3" t="s">
        <v>804</v>
      </c>
      <c r="I812" s="3" t="s">
        <v>72</v>
      </c>
      <c r="J812" s="3" t="s">
        <v>73</v>
      </c>
      <c r="K812" s="3" t="s">
        <v>805</v>
      </c>
      <c r="L812" s="3" t="s">
        <v>957</v>
      </c>
      <c r="M812" s="3" t="s">
        <v>212</v>
      </c>
      <c r="N812" s="3" t="s">
        <v>214</v>
      </c>
      <c r="O812">
        <v>5</v>
      </c>
      <c r="P812" s="3" t="s">
        <v>2421</v>
      </c>
      <c r="Q812" s="3" t="s">
        <v>2421</v>
      </c>
      <c r="R812" s="3" t="s">
        <v>2421</v>
      </c>
      <c r="S812" s="3" t="s">
        <v>1024</v>
      </c>
      <c r="T812" s="3" t="s">
        <v>2855</v>
      </c>
      <c r="U812" s="3" t="s">
        <v>276</v>
      </c>
      <c r="V812" s="3" t="s">
        <v>277</v>
      </c>
      <c r="W812" s="3" t="s">
        <v>505</v>
      </c>
      <c r="X812" s="3" t="s">
        <v>505</v>
      </c>
      <c r="Y812" s="3" t="s">
        <v>233</v>
      </c>
      <c r="Z812" s="3" t="s">
        <v>239</v>
      </c>
      <c r="AA812" s="3" t="s">
        <v>219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15</v>
      </c>
      <c r="DF812">
        <v>0</v>
      </c>
      <c r="DG812">
        <v>0</v>
      </c>
      <c r="DH812">
        <v>0</v>
      </c>
      <c r="DI812">
        <v>15</v>
      </c>
      <c r="DJ812">
        <v>0</v>
      </c>
      <c r="DK812">
        <v>0</v>
      </c>
      <c r="DL812">
        <v>0</v>
      </c>
      <c r="DM812">
        <v>5</v>
      </c>
      <c r="DN812">
        <v>0</v>
      </c>
      <c r="DO812">
        <v>0</v>
      </c>
      <c r="DP812">
        <v>0</v>
      </c>
      <c r="DQ812">
        <v>5</v>
      </c>
      <c r="DR812">
        <v>0</v>
      </c>
      <c r="DS812">
        <v>0</v>
      </c>
      <c r="DT812">
        <v>5</v>
      </c>
      <c r="DU812">
        <v>2.8624999999999998</v>
      </c>
      <c r="DV812">
        <v>0</v>
      </c>
      <c r="DW812">
        <v>0</v>
      </c>
      <c r="DX812">
        <v>0</v>
      </c>
      <c r="DY812" s="4">
        <v>46996</v>
      </c>
      <c r="DZ812" s="3" t="s">
        <v>3818</v>
      </c>
      <c r="EA812">
        <v>0</v>
      </c>
      <c r="EB812">
        <v>0</v>
      </c>
      <c r="EC812">
        <v>20</v>
      </c>
      <c r="ED812">
        <v>0</v>
      </c>
      <c r="EE812">
        <v>0</v>
      </c>
      <c r="EF812">
        <v>20</v>
      </c>
      <c r="EG812">
        <v>10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802</v>
      </c>
      <c r="F813" s="3" t="s">
        <v>14</v>
      </c>
      <c r="G813" s="3" t="s">
        <v>803</v>
      </c>
      <c r="H813" s="3" t="s">
        <v>804</v>
      </c>
      <c r="I813" s="3" t="s">
        <v>88</v>
      </c>
      <c r="J813" s="3" t="s">
        <v>89</v>
      </c>
      <c r="K813" s="3" t="s">
        <v>805</v>
      </c>
      <c r="L813" s="3" t="s">
        <v>806</v>
      </c>
      <c r="M813" s="3" t="s">
        <v>212</v>
      </c>
      <c r="N813" s="3" t="s">
        <v>214</v>
      </c>
      <c r="O813">
        <v>4</v>
      </c>
      <c r="P813" s="3" t="s">
        <v>2421</v>
      </c>
      <c r="Q813" s="3" t="s">
        <v>2421</v>
      </c>
      <c r="R813" s="3" t="s">
        <v>2421</v>
      </c>
      <c r="S813" s="3" t="s">
        <v>1000</v>
      </c>
      <c r="T813" s="3" t="s">
        <v>1952</v>
      </c>
      <c r="U813" s="3" t="s">
        <v>276</v>
      </c>
      <c r="V813" s="3" t="s">
        <v>277</v>
      </c>
      <c r="W813" s="3" t="s">
        <v>302</v>
      </c>
      <c r="X813" s="3" t="s">
        <v>303</v>
      </c>
      <c r="Y813" s="3" t="s">
        <v>233</v>
      </c>
      <c r="Z813" s="3" t="s">
        <v>239</v>
      </c>
      <c r="AA813" s="3" t="s">
        <v>219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2</v>
      </c>
      <c r="DO813">
        <v>0</v>
      </c>
      <c r="DP813">
        <v>0</v>
      </c>
      <c r="DQ813">
        <v>2</v>
      </c>
      <c r="DR813">
        <v>0</v>
      </c>
      <c r="DS813">
        <v>0</v>
      </c>
      <c r="DT813">
        <v>2</v>
      </c>
      <c r="DU813">
        <v>102.5</v>
      </c>
      <c r="DV813">
        <v>0</v>
      </c>
      <c r="DW813">
        <v>0</v>
      </c>
      <c r="DX813">
        <v>0</v>
      </c>
      <c r="DY813" s="4">
        <v>46265</v>
      </c>
      <c r="DZ813" s="3" t="s">
        <v>3818</v>
      </c>
      <c r="EA813">
        <v>0</v>
      </c>
      <c r="EB813">
        <v>0</v>
      </c>
      <c r="EC813">
        <v>2</v>
      </c>
      <c r="ED813">
        <v>0</v>
      </c>
      <c r="EE813">
        <v>0</v>
      </c>
      <c r="EF813">
        <v>2</v>
      </c>
      <c r="EG813">
        <v>2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802</v>
      </c>
      <c r="F814" s="3" t="s">
        <v>14</v>
      </c>
      <c r="G814" s="3" t="s">
        <v>803</v>
      </c>
      <c r="H814" s="3" t="s">
        <v>804</v>
      </c>
      <c r="I814" s="3" t="s">
        <v>99</v>
      </c>
      <c r="J814" s="3" t="s">
        <v>100</v>
      </c>
      <c r="K814" s="3" t="s">
        <v>805</v>
      </c>
      <c r="L814" s="3" t="s">
        <v>957</v>
      </c>
      <c r="M814" s="3" t="s">
        <v>212</v>
      </c>
      <c r="N814" s="3" t="s">
        <v>214</v>
      </c>
      <c r="O814">
        <v>5</v>
      </c>
      <c r="P814" s="3" t="s">
        <v>2421</v>
      </c>
      <c r="Q814" s="3" t="s">
        <v>2421</v>
      </c>
      <c r="R814" s="3" t="s">
        <v>2421</v>
      </c>
      <c r="S814" s="3" t="s">
        <v>254</v>
      </c>
      <c r="T814" s="3" t="s">
        <v>1649</v>
      </c>
      <c r="U814" s="3" t="s">
        <v>227</v>
      </c>
      <c r="V814" s="3" t="s">
        <v>217</v>
      </c>
      <c r="W814" s="3" t="s">
        <v>3007</v>
      </c>
      <c r="X814" s="3" t="s">
        <v>3008</v>
      </c>
      <c r="Y814" s="3" t="s">
        <v>218</v>
      </c>
      <c r="Z814" s="3" t="s">
        <v>2611</v>
      </c>
      <c r="AA814" s="3" t="s">
        <v>219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1</v>
      </c>
      <c r="BS814">
        <v>0</v>
      </c>
      <c r="BT814">
        <v>0</v>
      </c>
      <c r="BU814">
        <v>1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1</v>
      </c>
      <c r="DO814">
        <v>0</v>
      </c>
      <c r="DP814">
        <v>0</v>
      </c>
      <c r="DQ814">
        <v>1</v>
      </c>
      <c r="DR814">
        <v>0</v>
      </c>
      <c r="DS814">
        <v>0</v>
      </c>
      <c r="DT814">
        <v>1</v>
      </c>
      <c r="DU814">
        <v>3.4427880000000002</v>
      </c>
      <c r="DV814">
        <v>0</v>
      </c>
      <c r="DW814">
        <v>0</v>
      </c>
      <c r="DX814">
        <v>0</v>
      </c>
      <c r="DY814" s="4">
        <v>46173</v>
      </c>
      <c r="DZ814" s="3" t="s">
        <v>3818</v>
      </c>
      <c r="EA814">
        <v>0</v>
      </c>
      <c r="EB814">
        <v>0</v>
      </c>
      <c r="EC814">
        <v>2</v>
      </c>
      <c r="ED814">
        <v>0</v>
      </c>
      <c r="EE814">
        <v>0</v>
      </c>
      <c r="EF814">
        <v>2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802</v>
      </c>
      <c r="F815" s="3" t="s">
        <v>14</v>
      </c>
      <c r="G815" s="3" t="s">
        <v>803</v>
      </c>
      <c r="H815" s="3" t="s">
        <v>804</v>
      </c>
      <c r="I815" s="3" t="s">
        <v>76</v>
      </c>
      <c r="J815" s="3" t="s">
        <v>77</v>
      </c>
      <c r="K815" s="3" t="s">
        <v>805</v>
      </c>
      <c r="L815" s="3" t="s">
        <v>806</v>
      </c>
      <c r="M815" s="3" t="s">
        <v>212</v>
      </c>
      <c r="N815" s="3" t="s">
        <v>214</v>
      </c>
      <c r="O815">
        <v>5</v>
      </c>
      <c r="P815" s="3" t="s">
        <v>2421</v>
      </c>
      <c r="Q815" s="3" t="s">
        <v>2421</v>
      </c>
      <c r="R815" s="3" t="s">
        <v>2421</v>
      </c>
      <c r="S815" s="3" t="s">
        <v>2880</v>
      </c>
      <c r="T815" s="3" t="s">
        <v>2881</v>
      </c>
      <c r="U815" s="3" t="s">
        <v>221</v>
      </c>
      <c r="V815" s="3" t="s">
        <v>217</v>
      </c>
      <c r="W815" s="3" t="s">
        <v>217</v>
      </c>
      <c r="X815" s="3" t="s">
        <v>3005</v>
      </c>
      <c r="Y815" s="3" t="s">
        <v>218</v>
      </c>
      <c r="Z815" s="3" t="s">
        <v>239</v>
      </c>
      <c r="AA815" s="3" t="s">
        <v>219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1</v>
      </c>
      <c r="DF815">
        <v>0</v>
      </c>
      <c r="DG815">
        <v>0</v>
      </c>
      <c r="DH815">
        <v>0</v>
      </c>
      <c r="DI815">
        <v>1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77.5</v>
      </c>
      <c r="DV815">
        <v>0</v>
      </c>
      <c r="DW815">
        <v>0</v>
      </c>
      <c r="DX815">
        <v>0</v>
      </c>
      <c r="DY815" s="4"/>
      <c r="DZ815" s="3" t="s">
        <v>3818</v>
      </c>
      <c r="EA815">
        <v>0</v>
      </c>
      <c r="EB815">
        <v>0</v>
      </c>
      <c r="EC815">
        <v>1</v>
      </c>
      <c r="ED815">
        <v>0</v>
      </c>
      <c r="EE815">
        <v>0</v>
      </c>
      <c r="EF815">
        <v>1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802</v>
      </c>
      <c r="F816" s="3" t="s">
        <v>14</v>
      </c>
      <c r="G816" s="3" t="s">
        <v>803</v>
      </c>
      <c r="H816" s="3" t="s">
        <v>804</v>
      </c>
      <c r="I816" s="3" t="s">
        <v>124</v>
      </c>
      <c r="J816" s="3" t="s">
        <v>125</v>
      </c>
      <c r="K816" s="3" t="s">
        <v>805</v>
      </c>
      <c r="L816" s="3" t="s">
        <v>806</v>
      </c>
      <c r="M816" s="3" t="s">
        <v>212</v>
      </c>
      <c r="N816" s="3" t="s">
        <v>214</v>
      </c>
      <c r="O816">
        <v>5</v>
      </c>
      <c r="P816" s="3" t="s">
        <v>2421</v>
      </c>
      <c r="Q816" s="3" t="s">
        <v>2421</v>
      </c>
      <c r="R816" s="3" t="s">
        <v>2421</v>
      </c>
      <c r="S816" s="3" t="s">
        <v>381</v>
      </c>
      <c r="T816" s="3" t="s">
        <v>1770</v>
      </c>
      <c r="U816" s="3" t="s">
        <v>227</v>
      </c>
      <c r="V816" s="3" t="s">
        <v>217</v>
      </c>
      <c r="W816" s="3" t="s">
        <v>217</v>
      </c>
      <c r="X816" s="3" t="s">
        <v>3005</v>
      </c>
      <c r="Y816" s="3" t="s">
        <v>218</v>
      </c>
      <c r="Z816" s="3" t="s">
        <v>2612</v>
      </c>
      <c r="AA816" s="3" t="s">
        <v>219</v>
      </c>
      <c r="AB816">
        <v>5</v>
      </c>
      <c r="AC816">
        <v>0</v>
      </c>
      <c r="AD816">
        <v>0</v>
      </c>
      <c r="AE816">
        <v>0</v>
      </c>
      <c r="AF816">
        <v>0</v>
      </c>
      <c r="AG816">
        <v>5</v>
      </c>
      <c r="AH816">
        <v>0</v>
      </c>
      <c r="AI816">
        <v>0</v>
      </c>
      <c r="AJ816">
        <v>0</v>
      </c>
      <c r="AK816">
        <v>9</v>
      </c>
      <c r="AL816">
        <v>0</v>
      </c>
      <c r="AM816">
        <v>0</v>
      </c>
      <c r="AN816">
        <v>0</v>
      </c>
      <c r="AO816">
        <v>9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3</v>
      </c>
      <c r="BJ816">
        <v>0</v>
      </c>
      <c r="BK816">
        <v>0</v>
      </c>
      <c r="BL816">
        <v>0</v>
      </c>
      <c r="BM816">
        <v>3</v>
      </c>
      <c r="BN816">
        <v>0</v>
      </c>
      <c r="BO816">
        <v>0</v>
      </c>
      <c r="BP816">
        <v>0</v>
      </c>
      <c r="BQ816">
        <v>6</v>
      </c>
      <c r="BR816">
        <v>0</v>
      </c>
      <c r="BS816">
        <v>0</v>
      </c>
      <c r="BT816">
        <v>0</v>
      </c>
      <c r="BU816">
        <v>6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6</v>
      </c>
      <c r="CH816">
        <v>0</v>
      </c>
      <c r="CI816">
        <v>0</v>
      </c>
      <c r="CJ816">
        <v>0</v>
      </c>
      <c r="CK816">
        <v>6</v>
      </c>
      <c r="CL816">
        <v>0</v>
      </c>
      <c r="CM816">
        <v>0</v>
      </c>
      <c r="CN816">
        <v>0</v>
      </c>
      <c r="CO816">
        <v>6</v>
      </c>
      <c r="CP816">
        <v>0</v>
      </c>
      <c r="CQ816">
        <v>0</v>
      </c>
      <c r="CR816">
        <v>0</v>
      </c>
      <c r="CS816">
        <v>6</v>
      </c>
      <c r="CT816">
        <v>0</v>
      </c>
      <c r="CU816">
        <v>0</v>
      </c>
      <c r="CV816">
        <v>10</v>
      </c>
      <c r="CW816">
        <v>0</v>
      </c>
      <c r="CX816">
        <v>0</v>
      </c>
      <c r="CY816">
        <v>0</v>
      </c>
      <c r="CZ816">
        <v>0</v>
      </c>
      <c r="DA816">
        <v>10</v>
      </c>
      <c r="DB816">
        <v>0</v>
      </c>
      <c r="DC816">
        <v>0</v>
      </c>
      <c r="DD816">
        <v>0</v>
      </c>
      <c r="DE816">
        <v>2</v>
      </c>
      <c r="DF816">
        <v>0</v>
      </c>
      <c r="DG816">
        <v>0</v>
      </c>
      <c r="DH816">
        <v>0</v>
      </c>
      <c r="DI816">
        <v>2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1.8125</v>
      </c>
      <c r="DV816">
        <v>0</v>
      </c>
      <c r="DW816">
        <v>0</v>
      </c>
      <c r="DX816">
        <v>0</v>
      </c>
      <c r="DY816" s="4"/>
      <c r="DZ816" s="3" t="s">
        <v>3818</v>
      </c>
      <c r="EA816">
        <v>0</v>
      </c>
      <c r="EB816">
        <v>0</v>
      </c>
      <c r="EC816">
        <v>47</v>
      </c>
      <c r="ED816">
        <v>0</v>
      </c>
      <c r="EE816">
        <v>0</v>
      </c>
      <c r="EF816">
        <v>47</v>
      </c>
      <c r="EG816">
        <v>5.875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802</v>
      </c>
      <c r="F817" s="3" t="s">
        <v>14</v>
      </c>
      <c r="G817" s="3" t="s">
        <v>803</v>
      </c>
      <c r="H817" s="3" t="s">
        <v>804</v>
      </c>
      <c r="I817" s="3" t="s">
        <v>20</v>
      </c>
      <c r="J817" s="3" t="s">
        <v>21</v>
      </c>
      <c r="K817" s="3" t="s">
        <v>907</v>
      </c>
      <c r="L817" s="3" t="s">
        <v>908</v>
      </c>
      <c r="M817" s="3" t="s">
        <v>212</v>
      </c>
      <c r="N817" s="3" t="s">
        <v>214</v>
      </c>
      <c r="O817">
        <v>5</v>
      </c>
      <c r="P817" s="3" t="s">
        <v>2421</v>
      </c>
      <c r="Q817" s="3" t="s">
        <v>2421</v>
      </c>
      <c r="R817" s="3" t="s">
        <v>2421</v>
      </c>
      <c r="S817" s="3" t="s">
        <v>857</v>
      </c>
      <c r="T817" s="3" t="s">
        <v>1895</v>
      </c>
      <c r="U817" s="3" t="s">
        <v>276</v>
      </c>
      <c r="V817" s="3" t="s">
        <v>277</v>
      </c>
      <c r="W817" s="3" t="s">
        <v>278</v>
      </c>
      <c r="X817" s="3" t="s">
        <v>278</v>
      </c>
      <c r="Y817" s="3" t="s">
        <v>233</v>
      </c>
      <c r="Z817" s="3" t="s">
        <v>2612</v>
      </c>
      <c r="AA817" s="3" t="s">
        <v>219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20</v>
      </c>
      <c r="CS817">
        <v>2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13.25</v>
      </c>
      <c r="DV817">
        <v>0</v>
      </c>
      <c r="DW817">
        <v>0</v>
      </c>
      <c r="DX817">
        <v>0</v>
      </c>
      <c r="DY817" s="4"/>
      <c r="DZ817" s="3" t="s">
        <v>3818</v>
      </c>
      <c r="EA817">
        <v>0</v>
      </c>
      <c r="EB817">
        <v>0</v>
      </c>
      <c r="EC817">
        <v>20</v>
      </c>
      <c r="ED817">
        <v>0</v>
      </c>
      <c r="EE817">
        <v>0</v>
      </c>
      <c r="EF817">
        <v>20</v>
      </c>
      <c r="EG817">
        <v>20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802</v>
      </c>
      <c r="F818" s="3" t="s">
        <v>14</v>
      </c>
      <c r="G818" s="3" t="s">
        <v>803</v>
      </c>
      <c r="H818" s="3" t="s">
        <v>804</v>
      </c>
      <c r="I818" s="3" t="s">
        <v>48</v>
      </c>
      <c r="J818" s="3" t="s">
        <v>49</v>
      </c>
      <c r="K818" s="3" t="s">
        <v>907</v>
      </c>
      <c r="L818" s="3" t="s">
        <v>1005</v>
      </c>
      <c r="M818" s="3" t="s">
        <v>212</v>
      </c>
      <c r="N818" s="3" t="s">
        <v>214</v>
      </c>
      <c r="O818">
        <v>3</v>
      </c>
      <c r="P818" s="3" t="s">
        <v>2421</v>
      </c>
      <c r="Q818" s="3" t="s">
        <v>2421</v>
      </c>
      <c r="R818" s="3" t="s">
        <v>2421</v>
      </c>
      <c r="S818" s="3" t="s">
        <v>343</v>
      </c>
      <c r="T818" s="3" t="s">
        <v>1730</v>
      </c>
      <c r="U818" s="3" t="s">
        <v>276</v>
      </c>
      <c r="V818" s="3" t="s">
        <v>277</v>
      </c>
      <c r="W818" s="3" t="s">
        <v>278</v>
      </c>
      <c r="X818" s="3" t="s">
        <v>278</v>
      </c>
      <c r="Y818" s="3" t="s">
        <v>233</v>
      </c>
      <c r="Z818" s="3" t="s">
        <v>239</v>
      </c>
      <c r="AA818" s="3" t="s">
        <v>219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13</v>
      </c>
      <c r="CQ818">
        <v>0</v>
      </c>
      <c r="CR818">
        <v>0</v>
      </c>
      <c r="CS818">
        <v>13</v>
      </c>
      <c r="CT818">
        <v>0</v>
      </c>
      <c r="CU818">
        <v>0</v>
      </c>
      <c r="CV818">
        <v>0</v>
      </c>
      <c r="CW818">
        <v>0</v>
      </c>
      <c r="CX818">
        <v>7</v>
      </c>
      <c r="CY818">
        <v>0</v>
      </c>
      <c r="CZ818">
        <v>0</v>
      </c>
      <c r="DA818">
        <v>7</v>
      </c>
      <c r="DB818">
        <v>0</v>
      </c>
      <c r="DC818">
        <v>0</v>
      </c>
      <c r="DD818">
        <v>0</v>
      </c>
      <c r="DE818">
        <v>0</v>
      </c>
      <c r="DF818">
        <v>1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6</v>
      </c>
      <c r="DO818">
        <v>0</v>
      </c>
      <c r="DP818">
        <v>0</v>
      </c>
      <c r="DQ818">
        <v>6</v>
      </c>
      <c r="DR818">
        <v>0</v>
      </c>
      <c r="DS818">
        <v>0</v>
      </c>
      <c r="DT818">
        <v>6</v>
      </c>
      <c r="DU818">
        <v>0.4375</v>
      </c>
      <c r="DV818">
        <v>0</v>
      </c>
      <c r="DW818">
        <v>0</v>
      </c>
      <c r="DX818">
        <v>0</v>
      </c>
      <c r="DY818" s="4">
        <v>45920</v>
      </c>
      <c r="DZ818" s="3" t="s">
        <v>3818</v>
      </c>
      <c r="EA818">
        <v>0</v>
      </c>
      <c r="EB818">
        <v>0</v>
      </c>
      <c r="EC818">
        <v>27</v>
      </c>
      <c r="ED818">
        <v>0</v>
      </c>
      <c r="EE818">
        <v>0</v>
      </c>
      <c r="EF818">
        <v>27</v>
      </c>
      <c r="EG818">
        <v>6.75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206</v>
      </c>
      <c r="F819" s="3" t="s">
        <v>207</v>
      </c>
      <c r="G819" s="3" t="s">
        <v>208</v>
      </c>
      <c r="H819" s="3" t="s">
        <v>209</v>
      </c>
      <c r="I819" s="3" t="s">
        <v>54</v>
      </c>
      <c r="J819" s="3" t="s">
        <v>55</v>
      </c>
      <c r="K819" s="3" t="s">
        <v>210</v>
      </c>
      <c r="L819" s="3" t="s">
        <v>211</v>
      </c>
      <c r="M819" s="3" t="s">
        <v>212</v>
      </c>
      <c r="N819" s="3" t="s">
        <v>213</v>
      </c>
      <c r="O819">
        <v>4</v>
      </c>
      <c r="P819" s="3" t="s">
        <v>2421</v>
      </c>
      <c r="Q819" s="3" t="s">
        <v>2421</v>
      </c>
      <c r="R819" s="3" t="s">
        <v>2421</v>
      </c>
      <c r="S819" s="3" t="s">
        <v>2580</v>
      </c>
      <c r="T819" s="3" t="s">
        <v>3004</v>
      </c>
      <c r="U819" s="3" t="s">
        <v>224</v>
      </c>
      <c r="V819" s="3" t="s">
        <v>217</v>
      </c>
      <c r="W819" s="3" t="s">
        <v>3009</v>
      </c>
      <c r="X819" s="3" t="s">
        <v>3010</v>
      </c>
      <c r="Y819" s="3" t="s">
        <v>218</v>
      </c>
      <c r="Z819" s="3" t="s">
        <v>2612</v>
      </c>
      <c r="AA819" s="3" t="s">
        <v>21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10</v>
      </c>
      <c r="CC819">
        <v>1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11</v>
      </c>
      <c r="CS819">
        <v>11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10</v>
      </c>
      <c r="DA819">
        <v>1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7</v>
      </c>
      <c r="DI819">
        <v>7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9</v>
      </c>
      <c r="DQ819">
        <v>9</v>
      </c>
      <c r="DR819">
        <v>0</v>
      </c>
      <c r="DS819">
        <v>0</v>
      </c>
      <c r="DT819">
        <v>9</v>
      </c>
      <c r="DU819">
        <v>28.677250000000001</v>
      </c>
      <c r="DV819">
        <v>9</v>
      </c>
      <c r="DW819">
        <v>0</v>
      </c>
      <c r="DX819">
        <v>9</v>
      </c>
      <c r="DY819" s="4">
        <v>45991</v>
      </c>
      <c r="DZ819" s="3" t="s">
        <v>3818</v>
      </c>
      <c r="EA819">
        <v>0</v>
      </c>
      <c r="EB819">
        <v>0</v>
      </c>
      <c r="EC819">
        <v>47</v>
      </c>
      <c r="ED819">
        <v>0</v>
      </c>
      <c r="EE819">
        <v>0</v>
      </c>
      <c r="EF819">
        <v>47</v>
      </c>
      <c r="EG819">
        <v>9.4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206</v>
      </c>
      <c r="F820" s="3" t="s">
        <v>207</v>
      </c>
      <c r="G820" s="3" t="s">
        <v>208</v>
      </c>
      <c r="H820" s="3" t="s">
        <v>209</v>
      </c>
      <c r="I820" s="3" t="s">
        <v>54</v>
      </c>
      <c r="J820" s="3" t="s">
        <v>55</v>
      </c>
      <c r="K820" s="3" t="s">
        <v>210</v>
      </c>
      <c r="L820" s="3" t="s">
        <v>211</v>
      </c>
      <c r="M820" s="3" t="s">
        <v>212</v>
      </c>
      <c r="N820" s="3" t="s">
        <v>213</v>
      </c>
      <c r="O820">
        <v>4</v>
      </c>
      <c r="P820" s="3" t="s">
        <v>2421</v>
      </c>
      <c r="Q820" s="3" t="s">
        <v>2421</v>
      </c>
      <c r="R820" s="3" t="s">
        <v>2421</v>
      </c>
      <c r="S820" s="3" t="s">
        <v>859</v>
      </c>
      <c r="T820" s="3" t="s">
        <v>2878</v>
      </c>
      <c r="U820" s="3" t="s">
        <v>276</v>
      </c>
      <c r="V820" s="3" t="s">
        <v>277</v>
      </c>
      <c r="W820" s="3" t="s">
        <v>278</v>
      </c>
      <c r="X820" s="3" t="s">
        <v>278</v>
      </c>
      <c r="Y820" s="3" t="s">
        <v>233</v>
      </c>
      <c r="Z820" s="3" t="s">
        <v>239</v>
      </c>
      <c r="AA820" s="3" t="s">
        <v>219</v>
      </c>
      <c r="AB820">
        <v>0</v>
      </c>
      <c r="AC820">
        <v>0</v>
      </c>
      <c r="AD820">
        <v>0</v>
      </c>
      <c r="AE820">
        <v>0</v>
      </c>
      <c r="AF820">
        <v>4</v>
      </c>
      <c r="AG820">
        <v>4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5</v>
      </c>
      <c r="AO820">
        <v>5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3</v>
      </c>
      <c r="AW820">
        <v>3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7</v>
      </c>
      <c r="BE820">
        <v>7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7</v>
      </c>
      <c r="BM820">
        <v>7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12</v>
      </c>
      <c r="BU820">
        <v>12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4</v>
      </c>
      <c r="CC820">
        <v>4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11</v>
      </c>
      <c r="CK820">
        <v>11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27</v>
      </c>
      <c r="CS820">
        <v>27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7</v>
      </c>
      <c r="DA820">
        <v>7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437.32499999999999</v>
      </c>
      <c r="DV820">
        <v>0</v>
      </c>
      <c r="DW820">
        <v>0</v>
      </c>
      <c r="DX820">
        <v>0</v>
      </c>
      <c r="DY820" s="4"/>
      <c r="DZ820" s="3" t="s">
        <v>3818</v>
      </c>
      <c r="EA820">
        <v>0</v>
      </c>
      <c r="EB820">
        <v>0</v>
      </c>
      <c r="EC820">
        <v>87</v>
      </c>
      <c r="ED820">
        <v>0</v>
      </c>
      <c r="EE820">
        <v>0</v>
      </c>
      <c r="EF820">
        <v>87</v>
      </c>
      <c r="EG820">
        <v>8.6999999999999993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802</v>
      </c>
      <c r="F821" s="3" t="s">
        <v>14</v>
      </c>
      <c r="G821" s="3" t="s">
        <v>803</v>
      </c>
      <c r="H821" s="3" t="s">
        <v>804</v>
      </c>
      <c r="I821" s="3" t="s">
        <v>32</v>
      </c>
      <c r="J821" s="3" t="s">
        <v>33</v>
      </c>
      <c r="K821" s="3" t="s">
        <v>907</v>
      </c>
      <c r="L821" s="3" t="s">
        <v>908</v>
      </c>
      <c r="M821" s="3" t="s">
        <v>212</v>
      </c>
      <c r="N821" s="3" t="s">
        <v>214</v>
      </c>
      <c r="O821">
        <v>5</v>
      </c>
      <c r="P821" s="3" t="s">
        <v>2421</v>
      </c>
      <c r="Q821" s="3" t="s">
        <v>2421</v>
      </c>
      <c r="R821" s="3" t="s">
        <v>2421</v>
      </c>
      <c r="S821" s="3" t="s">
        <v>661</v>
      </c>
      <c r="T821" s="3" t="s">
        <v>1475</v>
      </c>
      <c r="U821" s="3" t="s">
        <v>216</v>
      </c>
      <c r="V821" s="3" t="s">
        <v>217</v>
      </c>
      <c r="W821" s="3" t="s">
        <v>217</v>
      </c>
      <c r="X821" s="3" t="s">
        <v>3005</v>
      </c>
      <c r="Y821" s="3" t="s">
        <v>218</v>
      </c>
      <c r="Z821" s="3" t="s">
        <v>2611</v>
      </c>
      <c r="AA821" s="3" t="s">
        <v>219</v>
      </c>
      <c r="AB821">
        <v>0</v>
      </c>
      <c r="AC821">
        <v>0</v>
      </c>
      <c r="AD821">
        <v>144</v>
      </c>
      <c r="AE821">
        <v>0</v>
      </c>
      <c r="AF821">
        <v>0</v>
      </c>
      <c r="AG821">
        <v>144</v>
      </c>
      <c r="AH821">
        <v>0</v>
      </c>
      <c r="AI821">
        <v>0</v>
      </c>
      <c r="AJ821">
        <v>0</v>
      </c>
      <c r="AK821">
        <v>0</v>
      </c>
      <c r="AL821">
        <v>45</v>
      </c>
      <c r="AM821">
        <v>0</v>
      </c>
      <c r="AN821">
        <v>0</v>
      </c>
      <c r="AO821">
        <v>45</v>
      </c>
      <c r="AP821">
        <v>0</v>
      </c>
      <c r="AQ821">
        <v>0</v>
      </c>
      <c r="AR821">
        <v>0</v>
      </c>
      <c r="AS821">
        <v>0</v>
      </c>
      <c r="AT821">
        <v>90</v>
      </c>
      <c r="AU821">
        <v>0</v>
      </c>
      <c r="AV821">
        <v>0</v>
      </c>
      <c r="AW821">
        <v>90</v>
      </c>
      <c r="AX821">
        <v>0</v>
      </c>
      <c r="AY821">
        <v>0</v>
      </c>
      <c r="AZ821">
        <v>0</v>
      </c>
      <c r="BA821">
        <v>0</v>
      </c>
      <c r="BB821">
        <v>99</v>
      </c>
      <c r="BC821">
        <v>0</v>
      </c>
      <c r="BD821">
        <v>0</v>
      </c>
      <c r="BE821">
        <v>99</v>
      </c>
      <c r="BF821">
        <v>0</v>
      </c>
      <c r="BG821">
        <v>0</v>
      </c>
      <c r="BH821">
        <v>0</v>
      </c>
      <c r="BI821">
        <v>0</v>
      </c>
      <c r="BJ821">
        <v>84</v>
      </c>
      <c r="BK821">
        <v>0</v>
      </c>
      <c r="BL821">
        <v>0</v>
      </c>
      <c r="BM821">
        <v>84</v>
      </c>
      <c r="BN821">
        <v>0</v>
      </c>
      <c r="BO821">
        <v>0</v>
      </c>
      <c r="BP821">
        <v>0</v>
      </c>
      <c r="BQ821">
        <v>0</v>
      </c>
      <c r="BR821">
        <v>105</v>
      </c>
      <c r="BS821">
        <v>0</v>
      </c>
      <c r="BT821">
        <v>0</v>
      </c>
      <c r="BU821">
        <v>105</v>
      </c>
      <c r="BV821">
        <v>0</v>
      </c>
      <c r="BW821">
        <v>0</v>
      </c>
      <c r="BX821">
        <v>0</v>
      </c>
      <c r="BY821">
        <v>0</v>
      </c>
      <c r="BZ821">
        <v>111</v>
      </c>
      <c r="CA821">
        <v>0</v>
      </c>
      <c r="CB821">
        <v>0</v>
      </c>
      <c r="CC821">
        <v>111</v>
      </c>
      <c r="CD821">
        <v>0</v>
      </c>
      <c r="CE821">
        <v>0</v>
      </c>
      <c r="CF821">
        <v>0</v>
      </c>
      <c r="CG821">
        <v>0</v>
      </c>
      <c r="CH821">
        <v>90</v>
      </c>
      <c r="CI821">
        <v>0</v>
      </c>
      <c r="CJ821">
        <v>0</v>
      </c>
      <c r="CK821">
        <v>90</v>
      </c>
      <c r="CL821">
        <v>0</v>
      </c>
      <c r="CM821">
        <v>0</v>
      </c>
      <c r="CN821">
        <v>0</v>
      </c>
      <c r="CO821">
        <v>0</v>
      </c>
      <c r="CP821">
        <v>90</v>
      </c>
      <c r="CQ821">
        <v>0</v>
      </c>
      <c r="CR821">
        <v>0</v>
      </c>
      <c r="CS821">
        <v>90</v>
      </c>
      <c r="CT821">
        <v>0</v>
      </c>
      <c r="CU821">
        <v>0</v>
      </c>
      <c r="CV821">
        <v>0</v>
      </c>
      <c r="CW821">
        <v>0</v>
      </c>
      <c r="CX821">
        <v>90</v>
      </c>
      <c r="CY821">
        <v>0</v>
      </c>
      <c r="CZ821">
        <v>0</v>
      </c>
      <c r="DA821">
        <v>90</v>
      </c>
      <c r="DB821">
        <v>0</v>
      </c>
      <c r="DC821">
        <v>0</v>
      </c>
      <c r="DD821">
        <v>0</v>
      </c>
      <c r="DE821">
        <v>0</v>
      </c>
      <c r="DF821">
        <v>57</v>
      </c>
      <c r="DG821">
        <v>0</v>
      </c>
      <c r="DH821">
        <v>0</v>
      </c>
      <c r="DI821">
        <v>57</v>
      </c>
      <c r="DJ821">
        <v>0</v>
      </c>
      <c r="DK821">
        <v>0</v>
      </c>
      <c r="DL821">
        <v>0</v>
      </c>
      <c r="DM821">
        <v>0</v>
      </c>
      <c r="DN821">
        <v>6</v>
      </c>
      <c r="DO821">
        <v>0</v>
      </c>
      <c r="DP821">
        <v>0</v>
      </c>
      <c r="DQ821">
        <v>6</v>
      </c>
      <c r="DR821">
        <v>0</v>
      </c>
      <c r="DS821">
        <v>0</v>
      </c>
      <c r="DT821">
        <v>6</v>
      </c>
      <c r="DU821">
        <v>0.27625</v>
      </c>
      <c r="DV821">
        <v>0</v>
      </c>
      <c r="DW821">
        <v>0</v>
      </c>
      <c r="DX821">
        <v>0</v>
      </c>
      <c r="DY821" s="4">
        <v>46326</v>
      </c>
      <c r="DZ821" s="3" t="s">
        <v>3818</v>
      </c>
      <c r="EA821">
        <v>0</v>
      </c>
      <c r="EB821">
        <v>0</v>
      </c>
      <c r="EC821">
        <v>1011</v>
      </c>
      <c r="ED821">
        <v>0</v>
      </c>
      <c r="EE821">
        <v>0</v>
      </c>
      <c r="EF821">
        <v>1011</v>
      </c>
      <c r="EG821">
        <v>84.2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802</v>
      </c>
      <c r="F822" s="3" t="s">
        <v>14</v>
      </c>
      <c r="G822" s="3" t="s">
        <v>803</v>
      </c>
      <c r="H822" s="3" t="s">
        <v>804</v>
      </c>
      <c r="I822" s="3" t="s">
        <v>46</v>
      </c>
      <c r="J822" s="3" t="s">
        <v>47</v>
      </c>
      <c r="K822" s="3" t="s">
        <v>907</v>
      </c>
      <c r="L822" s="3" t="s">
        <v>908</v>
      </c>
      <c r="M822" s="3" t="s">
        <v>212</v>
      </c>
      <c r="N822" s="3" t="s">
        <v>214</v>
      </c>
      <c r="O822">
        <v>5</v>
      </c>
      <c r="P822" s="3" t="s">
        <v>2421</v>
      </c>
      <c r="Q822" s="3" t="s">
        <v>2421</v>
      </c>
      <c r="R822" s="3" t="s">
        <v>2421</v>
      </c>
      <c r="S822" s="3" t="s">
        <v>945</v>
      </c>
      <c r="T822" s="3" t="s">
        <v>2022</v>
      </c>
      <c r="U822" s="3" t="s">
        <v>276</v>
      </c>
      <c r="V822" s="3" t="s">
        <v>277</v>
      </c>
      <c r="W822" s="3" t="s">
        <v>278</v>
      </c>
      <c r="X822" s="3" t="s">
        <v>278</v>
      </c>
      <c r="Y822" s="3" t="s">
        <v>233</v>
      </c>
      <c r="Z822" s="3" t="s">
        <v>2612</v>
      </c>
      <c r="AA822" s="3" t="s">
        <v>219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89</v>
      </c>
      <c r="BE822">
        <v>89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48</v>
      </c>
      <c r="DQ822">
        <v>48</v>
      </c>
      <c r="DR822">
        <v>0</v>
      </c>
      <c r="DS822">
        <v>0</v>
      </c>
      <c r="DT822">
        <v>48</v>
      </c>
      <c r="DU822">
        <v>13.25</v>
      </c>
      <c r="DV822">
        <v>0</v>
      </c>
      <c r="DW822">
        <v>0</v>
      </c>
      <c r="DX822">
        <v>0</v>
      </c>
      <c r="DY822" s="4">
        <v>46022</v>
      </c>
      <c r="DZ822" s="3" t="s">
        <v>3818</v>
      </c>
      <c r="EA822">
        <v>0</v>
      </c>
      <c r="EB822">
        <v>0</v>
      </c>
      <c r="EC822">
        <v>137</v>
      </c>
      <c r="ED822">
        <v>0</v>
      </c>
      <c r="EE822">
        <v>0</v>
      </c>
      <c r="EF822">
        <v>137</v>
      </c>
      <c r="EG822">
        <v>68.5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802</v>
      </c>
      <c r="F823" s="3" t="s">
        <v>14</v>
      </c>
      <c r="G823" s="3" t="s">
        <v>803</v>
      </c>
      <c r="H823" s="3" t="s">
        <v>804</v>
      </c>
      <c r="I823" s="3" t="s">
        <v>95</v>
      </c>
      <c r="J823" s="3" t="s">
        <v>96</v>
      </c>
      <c r="K823" s="3" t="s">
        <v>805</v>
      </c>
      <c r="L823" s="3" t="s">
        <v>806</v>
      </c>
      <c r="M823" s="3" t="s">
        <v>212</v>
      </c>
      <c r="N823" s="3" t="s">
        <v>214</v>
      </c>
      <c r="O823">
        <v>5</v>
      </c>
      <c r="P823" s="3" t="s">
        <v>2421</v>
      </c>
      <c r="Q823" s="3" t="s">
        <v>2421</v>
      </c>
      <c r="R823" s="3" t="s">
        <v>2421</v>
      </c>
      <c r="S823" s="3" t="s">
        <v>920</v>
      </c>
      <c r="T823" s="3" t="s">
        <v>1977</v>
      </c>
      <c r="U823" s="3" t="s">
        <v>276</v>
      </c>
      <c r="V823" s="3" t="s">
        <v>277</v>
      </c>
      <c r="W823" s="3" t="s">
        <v>278</v>
      </c>
      <c r="X823" s="3" t="s">
        <v>278</v>
      </c>
      <c r="Y823" s="3" t="s">
        <v>218</v>
      </c>
      <c r="Z823" s="3" t="s">
        <v>2612</v>
      </c>
      <c r="AA823" s="3" t="s">
        <v>219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1</v>
      </c>
      <c r="AT823">
        <v>0</v>
      </c>
      <c r="AU823">
        <v>0</v>
      </c>
      <c r="AV823">
        <v>0</v>
      </c>
      <c r="AW823">
        <v>1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1</v>
      </c>
      <c r="CH823">
        <v>0</v>
      </c>
      <c r="CI823">
        <v>0</v>
      </c>
      <c r="CJ823">
        <v>0</v>
      </c>
      <c r="CK823">
        <v>1</v>
      </c>
      <c r="CL823">
        <v>0</v>
      </c>
      <c r="CM823">
        <v>0</v>
      </c>
      <c r="CN823">
        <v>0</v>
      </c>
      <c r="CO823">
        <v>1</v>
      </c>
      <c r="CP823">
        <v>0</v>
      </c>
      <c r="CQ823">
        <v>0</v>
      </c>
      <c r="CR823">
        <v>0</v>
      </c>
      <c r="CS823">
        <v>1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2</v>
      </c>
      <c r="DN823">
        <v>0</v>
      </c>
      <c r="DO823">
        <v>0</v>
      </c>
      <c r="DP823">
        <v>0</v>
      </c>
      <c r="DQ823">
        <v>2</v>
      </c>
      <c r="DR823">
        <v>0</v>
      </c>
      <c r="DS823">
        <v>0</v>
      </c>
      <c r="DT823">
        <v>2</v>
      </c>
      <c r="DU823">
        <v>6.125</v>
      </c>
      <c r="DV823">
        <v>0</v>
      </c>
      <c r="DW823">
        <v>0</v>
      </c>
      <c r="DX823">
        <v>0</v>
      </c>
      <c r="DY823" s="4">
        <v>47301</v>
      </c>
      <c r="DZ823" s="3" t="s">
        <v>3818</v>
      </c>
      <c r="EA823">
        <v>0</v>
      </c>
      <c r="EB823">
        <v>0</v>
      </c>
      <c r="EC823">
        <v>5</v>
      </c>
      <c r="ED823">
        <v>0</v>
      </c>
      <c r="EE823">
        <v>0</v>
      </c>
      <c r="EF823">
        <v>5</v>
      </c>
      <c r="EG823">
        <v>1.2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802</v>
      </c>
      <c r="F824" s="3" t="s">
        <v>14</v>
      </c>
      <c r="G824" s="3" t="s">
        <v>803</v>
      </c>
      <c r="H824" s="3" t="s">
        <v>804</v>
      </c>
      <c r="I824" s="3" t="s">
        <v>40</v>
      </c>
      <c r="J824" s="3" t="s">
        <v>41</v>
      </c>
      <c r="K824" s="3" t="s">
        <v>907</v>
      </c>
      <c r="L824" s="3" t="s">
        <v>806</v>
      </c>
      <c r="M824" s="3" t="s">
        <v>212</v>
      </c>
      <c r="N824" s="3" t="s">
        <v>214</v>
      </c>
      <c r="O824">
        <v>5</v>
      </c>
      <c r="P824" s="3" t="s">
        <v>2421</v>
      </c>
      <c r="Q824" s="3" t="s">
        <v>2421</v>
      </c>
      <c r="R824" s="3" t="s">
        <v>2421</v>
      </c>
      <c r="S824" s="3" t="s">
        <v>781</v>
      </c>
      <c r="T824" s="3" t="s">
        <v>1599</v>
      </c>
      <c r="U824" s="3" t="s">
        <v>216</v>
      </c>
      <c r="V824" s="3" t="s">
        <v>217</v>
      </c>
      <c r="W824" s="3" t="s">
        <v>217</v>
      </c>
      <c r="X824" s="3" t="s">
        <v>3005</v>
      </c>
      <c r="Y824" s="3" t="s">
        <v>218</v>
      </c>
      <c r="Z824" s="3" t="s">
        <v>2611</v>
      </c>
      <c r="AA824" s="3" t="s">
        <v>219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160</v>
      </c>
      <c r="CI824">
        <v>0</v>
      </c>
      <c r="CJ824">
        <v>0</v>
      </c>
      <c r="CK824">
        <v>16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40</v>
      </c>
      <c r="CY824">
        <v>0</v>
      </c>
      <c r="CZ824">
        <v>0</v>
      </c>
      <c r="DA824">
        <v>4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.16462499999999999</v>
      </c>
      <c r="DV824">
        <v>0</v>
      </c>
      <c r="DW824">
        <v>0</v>
      </c>
      <c r="DX824">
        <v>0</v>
      </c>
      <c r="DY824" s="4"/>
      <c r="DZ824" s="3" t="s">
        <v>3818</v>
      </c>
      <c r="EA824">
        <v>0</v>
      </c>
      <c r="EB824">
        <v>0</v>
      </c>
      <c r="EC824">
        <v>200</v>
      </c>
      <c r="ED824">
        <v>0</v>
      </c>
      <c r="EE824">
        <v>0</v>
      </c>
      <c r="EF824">
        <v>200</v>
      </c>
      <c r="EG824">
        <v>100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802</v>
      </c>
      <c r="F825" s="3" t="s">
        <v>14</v>
      </c>
      <c r="G825" s="3" t="s">
        <v>803</v>
      </c>
      <c r="H825" s="3" t="s">
        <v>804</v>
      </c>
      <c r="I825" s="3" t="s">
        <v>3092</v>
      </c>
      <c r="J825" s="3" t="s">
        <v>3093</v>
      </c>
      <c r="K825" s="3" t="s">
        <v>907</v>
      </c>
      <c r="L825" s="3" t="s">
        <v>908</v>
      </c>
      <c r="M825" s="3" t="s">
        <v>212</v>
      </c>
      <c r="N825" s="3" t="s">
        <v>214</v>
      </c>
      <c r="O825">
        <v>5</v>
      </c>
      <c r="P825" s="3" t="s">
        <v>214</v>
      </c>
      <c r="Q825" s="3" t="s">
        <v>214</v>
      </c>
      <c r="R825" s="3" t="s">
        <v>214</v>
      </c>
      <c r="S825" s="3" t="s">
        <v>2408</v>
      </c>
      <c r="T825" s="3" t="s">
        <v>2409</v>
      </c>
      <c r="U825" s="3" t="s">
        <v>227</v>
      </c>
      <c r="V825" s="3" t="s">
        <v>217</v>
      </c>
      <c r="W825" s="3" t="s">
        <v>217</v>
      </c>
      <c r="X825" s="3" t="s">
        <v>3005</v>
      </c>
      <c r="Y825" s="3" t="s">
        <v>233</v>
      </c>
      <c r="Z825" s="3" t="s">
        <v>2611</v>
      </c>
      <c r="AA825" s="3" t="s">
        <v>219</v>
      </c>
      <c r="AB825">
        <v>0</v>
      </c>
      <c r="AC825">
        <v>0</v>
      </c>
      <c r="AD825">
        <v>18</v>
      </c>
      <c r="AE825">
        <v>0</v>
      </c>
      <c r="AF825">
        <v>0</v>
      </c>
      <c r="AG825">
        <v>18</v>
      </c>
      <c r="AH825">
        <v>0</v>
      </c>
      <c r="AI825">
        <v>0</v>
      </c>
      <c r="AJ825">
        <v>0</v>
      </c>
      <c r="AK825">
        <v>0</v>
      </c>
      <c r="AL825">
        <v>11</v>
      </c>
      <c r="AM825">
        <v>0</v>
      </c>
      <c r="AN825">
        <v>0</v>
      </c>
      <c r="AO825">
        <v>11</v>
      </c>
      <c r="AP825">
        <v>0</v>
      </c>
      <c r="AQ825">
        <v>0</v>
      </c>
      <c r="AR825">
        <v>0</v>
      </c>
      <c r="AS825">
        <v>0</v>
      </c>
      <c r="AT825">
        <v>22</v>
      </c>
      <c r="AU825">
        <v>0</v>
      </c>
      <c r="AV825">
        <v>0</v>
      </c>
      <c r="AW825">
        <v>22</v>
      </c>
      <c r="AX825">
        <v>0</v>
      </c>
      <c r="AY825">
        <v>0</v>
      </c>
      <c r="AZ825">
        <v>0</v>
      </c>
      <c r="BA825">
        <v>0</v>
      </c>
      <c r="BB825">
        <v>38</v>
      </c>
      <c r="BC825">
        <v>0</v>
      </c>
      <c r="BD825">
        <v>0</v>
      </c>
      <c r="BE825">
        <v>38</v>
      </c>
      <c r="BF825">
        <v>0</v>
      </c>
      <c r="BG825">
        <v>0</v>
      </c>
      <c r="BH825">
        <v>0</v>
      </c>
      <c r="BI825">
        <v>0</v>
      </c>
      <c r="BJ825">
        <v>30</v>
      </c>
      <c r="BK825">
        <v>0</v>
      </c>
      <c r="BL825">
        <v>0</v>
      </c>
      <c r="BM825">
        <v>30</v>
      </c>
      <c r="BN825">
        <v>0</v>
      </c>
      <c r="BO825">
        <v>0</v>
      </c>
      <c r="BP825">
        <v>0</v>
      </c>
      <c r="BQ825">
        <v>0</v>
      </c>
      <c r="BR825">
        <v>36</v>
      </c>
      <c r="BS825">
        <v>0</v>
      </c>
      <c r="BT825">
        <v>0</v>
      </c>
      <c r="BU825">
        <v>36</v>
      </c>
      <c r="BV825">
        <v>0</v>
      </c>
      <c r="BW825">
        <v>0</v>
      </c>
      <c r="BX825">
        <v>0</v>
      </c>
      <c r="BY825">
        <v>0</v>
      </c>
      <c r="BZ825">
        <v>73</v>
      </c>
      <c r="CA825">
        <v>0</v>
      </c>
      <c r="CB825">
        <v>0</v>
      </c>
      <c r="CC825">
        <v>73</v>
      </c>
      <c r="CD825">
        <v>0</v>
      </c>
      <c r="CE825">
        <v>0</v>
      </c>
      <c r="CF825">
        <v>0</v>
      </c>
      <c r="CG825">
        <v>0</v>
      </c>
      <c r="CH825">
        <v>35</v>
      </c>
      <c r="CI825">
        <v>0</v>
      </c>
      <c r="CJ825">
        <v>0</v>
      </c>
      <c r="CK825">
        <v>35</v>
      </c>
      <c r="CL825">
        <v>0</v>
      </c>
      <c r="CM825">
        <v>0</v>
      </c>
      <c r="CN825">
        <v>0</v>
      </c>
      <c r="CO825">
        <v>0</v>
      </c>
      <c r="CP825">
        <v>20</v>
      </c>
      <c r="CQ825">
        <v>0</v>
      </c>
      <c r="CR825">
        <v>0</v>
      </c>
      <c r="CS825">
        <v>20</v>
      </c>
      <c r="CT825">
        <v>0</v>
      </c>
      <c r="CU825">
        <v>0</v>
      </c>
      <c r="CV825">
        <v>0</v>
      </c>
      <c r="CW825">
        <v>0</v>
      </c>
      <c r="CX825">
        <v>20</v>
      </c>
      <c r="CY825">
        <v>0</v>
      </c>
      <c r="CZ825">
        <v>0</v>
      </c>
      <c r="DA825">
        <v>2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1.25E-4</v>
      </c>
      <c r="DV825">
        <v>0</v>
      </c>
      <c r="DW825">
        <v>0</v>
      </c>
      <c r="DX825">
        <v>0</v>
      </c>
      <c r="DY825" s="4"/>
      <c r="DZ825" s="3" t="s">
        <v>3818</v>
      </c>
      <c r="EA825">
        <v>0</v>
      </c>
      <c r="EB825">
        <v>0</v>
      </c>
      <c r="EC825">
        <v>303</v>
      </c>
      <c r="ED825">
        <v>0</v>
      </c>
      <c r="EE825">
        <v>0</v>
      </c>
      <c r="EF825">
        <v>303</v>
      </c>
      <c r="EG825">
        <v>30.3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802</v>
      </c>
      <c r="F826" s="3" t="s">
        <v>14</v>
      </c>
      <c r="G826" s="3" t="s">
        <v>803</v>
      </c>
      <c r="H826" s="3" t="s">
        <v>804</v>
      </c>
      <c r="I826" s="3" t="s">
        <v>24</v>
      </c>
      <c r="J826" s="3" t="s">
        <v>25</v>
      </c>
      <c r="K826" s="3" t="s">
        <v>907</v>
      </c>
      <c r="L826" s="3" t="s">
        <v>908</v>
      </c>
      <c r="M826" s="3" t="s">
        <v>212</v>
      </c>
      <c r="N826" s="3" t="s">
        <v>214</v>
      </c>
      <c r="O826">
        <v>4</v>
      </c>
      <c r="P826" s="3" t="s">
        <v>2421</v>
      </c>
      <c r="Q826" s="3" t="s">
        <v>2421</v>
      </c>
      <c r="R826" s="3" t="s">
        <v>2421</v>
      </c>
      <c r="S826" s="3" t="s">
        <v>2408</v>
      </c>
      <c r="T826" s="3" t="s">
        <v>2409</v>
      </c>
      <c r="U826" s="3" t="s">
        <v>227</v>
      </c>
      <c r="V826" s="3" t="s">
        <v>217</v>
      </c>
      <c r="W826" s="3" t="s">
        <v>217</v>
      </c>
      <c r="X826" s="3" t="s">
        <v>3005</v>
      </c>
      <c r="Y826" s="3" t="s">
        <v>233</v>
      </c>
      <c r="Z826" s="3" t="s">
        <v>2611</v>
      </c>
      <c r="AA826" s="3" t="s">
        <v>219</v>
      </c>
      <c r="AB826">
        <v>0</v>
      </c>
      <c r="AC826">
        <v>0</v>
      </c>
      <c r="AD826">
        <v>130</v>
      </c>
      <c r="AE826">
        <v>0</v>
      </c>
      <c r="AF826">
        <v>0</v>
      </c>
      <c r="AG826">
        <v>130</v>
      </c>
      <c r="AH826">
        <v>0</v>
      </c>
      <c r="AI826">
        <v>0</v>
      </c>
      <c r="AJ826">
        <v>0</v>
      </c>
      <c r="AK826">
        <v>0</v>
      </c>
      <c r="AL826">
        <v>41</v>
      </c>
      <c r="AM826">
        <v>0</v>
      </c>
      <c r="AN826">
        <v>0</v>
      </c>
      <c r="AO826">
        <v>41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13</v>
      </c>
      <c r="BS826">
        <v>0</v>
      </c>
      <c r="BT826">
        <v>0</v>
      </c>
      <c r="BU826">
        <v>13</v>
      </c>
      <c r="BV826">
        <v>0</v>
      </c>
      <c r="BW826">
        <v>0</v>
      </c>
      <c r="BX826">
        <v>0</v>
      </c>
      <c r="BY826">
        <v>0</v>
      </c>
      <c r="BZ826">
        <v>21</v>
      </c>
      <c r="CA826">
        <v>0</v>
      </c>
      <c r="CB826">
        <v>0</v>
      </c>
      <c r="CC826">
        <v>21</v>
      </c>
      <c r="CD826">
        <v>0</v>
      </c>
      <c r="CE826">
        <v>0</v>
      </c>
      <c r="CF826">
        <v>0</v>
      </c>
      <c r="CG826">
        <v>0</v>
      </c>
      <c r="CH826">
        <v>31</v>
      </c>
      <c r="CI826">
        <v>0</v>
      </c>
      <c r="CJ826">
        <v>0</v>
      </c>
      <c r="CK826">
        <v>31</v>
      </c>
      <c r="CL826">
        <v>0</v>
      </c>
      <c r="CM826">
        <v>0</v>
      </c>
      <c r="CN826">
        <v>0</v>
      </c>
      <c r="CO826">
        <v>0</v>
      </c>
      <c r="CP826">
        <v>17</v>
      </c>
      <c r="CQ826">
        <v>0</v>
      </c>
      <c r="CR826">
        <v>0</v>
      </c>
      <c r="CS826">
        <v>17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.25E-4</v>
      </c>
      <c r="DV826">
        <v>0</v>
      </c>
      <c r="DW826">
        <v>0</v>
      </c>
      <c r="DX826">
        <v>0</v>
      </c>
      <c r="DY826" s="4"/>
      <c r="DZ826" s="3" t="s">
        <v>3818</v>
      </c>
      <c r="EA826">
        <v>0</v>
      </c>
      <c r="EB826">
        <v>0</v>
      </c>
      <c r="EC826">
        <v>253</v>
      </c>
      <c r="ED826">
        <v>0</v>
      </c>
      <c r="EE826">
        <v>0</v>
      </c>
      <c r="EF826">
        <v>253</v>
      </c>
      <c r="EG826">
        <v>42.166666999999997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802</v>
      </c>
      <c r="F827" s="3" t="s">
        <v>14</v>
      </c>
      <c r="G827" s="3" t="s">
        <v>803</v>
      </c>
      <c r="H827" s="3" t="s">
        <v>804</v>
      </c>
      <c r="I827" s="3" t="s">
        <v>121</v>
      </c>
      <c r="J827" s="3" t="s">
        <v>122</v>
      </c>
      <c r="K827" s="3" t="s">
        <v>805</v>
      </c>
      <c r="L827" s="3" t="s">
        <v>806</v>
      </c>
      <c r="M827" s="3" t="s">
        <v>212</v>
      </c>
      <c r="N827" s="3" t="s">
        <v>214</v>
      </c>
      <c r="O827">
        <v>5</v>
      </c>
      <c r="P827" s="3" t="s">
        <v>2421</v>
      </c>
      <c r="Q827" s="3" t="s">
        <v>2421</v>
      </c>
      <c r="R827" s="3" t="s">
        <v>2421</v>
      </c>
      <c r="S827" s="3" t="s">
        <v>878</v>
      </c>
      <c r="T827" s="3" t="s">
        <v>1939</v>
      </c>
      <c r="U827" s="3" t="s">
        <v>276</v>
      </c>
      <c r="V827" s="3" t="s">
        <v>277</v>
      </c>
      <c r="W827" s="3" t="s">
        <v>278</v>
      </c>
      <c r="X827" s="3" t="s">
        <v>278</v>
      </c>
      <c r="Y827" s="3" t="s">
        <v>233</v>
      </c>
      <c r="Z827" s="3" t="s">
        <v>2612</v>
      </c>
      <c r="AA827" s="3" t="s">
        <v>219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1</v>
      </c>
      <c r="BR827">
        <v>0</v>
      </c>
      <c r="BS827">
        <v>0</v>
      </c>
      <c r="BT827">
        <v>0</v>
      </c>
      <c r="BU827">
        <v>1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1</v>
      </c>
      <c r="CP827">
        <v>0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8.125</v>
      </c>
      <c r="DV827">
        <v>0</v>
      </c>
      <c r="DW827">
        <v>0</v>
      </c>
      <c r="DX827">
        <v>0</v>
      </c>
      <c r="DY827" s="4"/>
      <c r="DZ827" s="3" t="s">
        <v>3818</v>
      </c>
      <c r="EA827">
        <v>0</v>
      </c>
      <c r="EB827">
        <v>0</v>
      </c>
      <c r="EC827">
        <v>2</v>
      </c>
      <c r="ED827">
        <v>0</v>
      </c>
      <c r="EE827">
        <v>0</v>
      </c>
      <c r="EF827">
        <v>2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802</v>
      </c>
      <c r="F828" s="3" t="s">
        <v>14</v>
      </c>
      <c r="G828" s="3" t="s">
        <v>803</v>
      </c>
      <c r="H828" s="3" t="s">
        <v>804</v>
      </c>
      <c r="I828" s="3" t="s">
        <v>119</v>
      </c>
      <c r="J828" s="3" t="s">
        <v>120</v>
      </c>
      <c r="K828" s="3" t="s">
        <v>805</v>
      </c>
      <c r="L828" s="3" t="s">
        <v>806</v>
      </c>
      <c r="M828" s="3" t="s">
        <v>212</v>
      </c>
      <c r="N828" s="3" t="s">
        <v>214</v>
      </c>
      <c r="O828">
        <v>5</v>
      </c>
      <c r="P828" s="3" t="s">
        <v>2421</v>
      </c>
      <c r="Q828" s="3" t="s">
        <v>2421</v>
      </c>
      <c r="R828" s="3" t="s">
        <v>2421</v>
      </c>
      <c r="S828" s="3" t="s">
        <v>845</v>
      </c>
      <c r="T828" s="3" t="s">
        <v>1883</v>
      </c>
      <c r="U828" s="3" t="s">
        <v>301</v>
      </c>
      <c r="V828" s="3" t="s">
        <v>277</v>
      </c>
      <c r="W828" s="3" t="s">
        <v>302</v>
      </c>
      <c r="X828" s="3" t="s">
        <v>303</v>
      </c>
      <c r="Y828" s="3" t="s">
        <v>233</v>
      </c>
      <c r="Z828" s="3" t="s">
        <v>2611</v>
      </c>
      <c r="AA828" s="3" t="s">
        <v>219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0</v>
      </c>
      <c r="AO828">
        <v>1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1</v>
      </c>
      <c r="BS828">
        <v>0</v>
      </c>
      <c r="BT828">
        <v>0</v>
      </c>
      <c r="BU828">
        <v>1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1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0</v>
      </c>
      <c r="DN828">
        <v>1</v>
      </c>
      <c r="DO828">
        <v>0</v>
      </c>
      <c r="DP828">
        <v>0</v>
      </c>
      <c r="DQ828">
        <v>1</v>
      </c>
      <c r="DR828">
        <v>0</v>
      </c>
      <c r="DS828">
        <v>0</v>
      </c>
      <c r="DT828">
        <v>1</v>
      </c>
      <c r="DU828">
        <v>3.4734750000000001</v>
      </c>
      <c r="DV828">
        <v>0</v>
      </c>
      <c r="DW828">
        <v>0</v>
      </c>
      <c r="DX828">
        <v>0</v>
      </c>
      <c r="DY828" s="4">
        <v>45961</v>
      </c>
      <c r="DZ828" s="3" t="s">
        <v>3818</v>
      </c>
      <c r="EA828">
        <v>0</v>
      </c>
      <c r="EB828">
        <v>0</v>
      </c>
      <c r="EC828">
        <v>4</v>
      </c>
      <c r="ED828">
        <v>0</v>
      </c>
      <c r="EE828">
        <v>0</v>
      </c>
      <c r="EF828">
        <v>4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802</v>
      </c>
      <c r="F829" s="3" t="s">
        <v>14</v>
      </c>
      <c r="G829" s="3" t="s">
        <v>803</v>
      </c>
      <c r="H829" s="3" t="s">
        <v>804</v>
      </c>
      <c r="I829" s="3" t="s">
        <v>124</v>
      </c>
      <c r="J829" s="3" t="s">
        <v>125</v>
      </c>
      <c r="K829" s="3" t="s">
        <v>805</v>
      </c>
      <c r="L829" s="3" t="s">
        <v>806</v>
      </c>
      <c r="M829" s="3" t="s">
        <v>212</v>
      </c>
      <c r="N829" s="3" t="s">
        <v>214</v>
      </c>
      <c r="O829">
        <v>5</v>
      </c>
      <c r="P829" s="3" t="s">
        <v>2421</v>
      </c>
      <c r="Q829" s="3" t="s">
        <v>2421</v>
      </c>
      <c r="R829" s="3" t="s">
        <v>2421</v>
      </c>
      <c r="S829" s="3" t="s">
        <v>254</v>
      </c>
      <c r="T829" s="3" t="s">
        <v>1649</v>
      </c>
      <c r="U829" s="3" t="s">
        <v>227</v>
      </c>
      <c r="V829" s="3" t="s">
        <v>217</v>
      </c>
      <c r="W829" s="3" t="s">
        <v>3007</v>
      </c>
      <c r="X829" s="3" t="s">
        <v>3008</v>
      </c>
      <c r="Y829" s="3" t="s">
        <v>218</v>
      </c>
      <c r="Z829" s="3" t="s">
        <v>2611</v>
      </c>
      <c r="AA829" s="3" t="s">
        <v>219</v>
      </c>
      <c r="AB829">
        <v>0</v>
      </c>
      <c r="AC829">
        <v>0</v>
      </c>
      <c r="AD829">
        <v>1</v>
      </c>
      <c r="AE829">
        <v>0</v>
      </c>
      <c r="AF829">
        <v>0</v>
      </c>
      <c r="AG829">
        <v>1</v>
      </c>
      <c r="AH829">
        <v>0</v>
      </c>
      <c r="AI829">
        <v>0</v>
      </c>
      <c r="AJ829">
        <v>0</v>
      </c>
      <c r="AK829">
        <v>0</v>
      </c>
      <c r="AL829">
        <v>1</v>
      </c>
      <c r="AM829">
        <v>0</v>
      </c>
      <c r="AN829">
        <v>0</v>
      </c>
      <c r="AO829">
        <v>1</v>
      </c>
      <c r="AP829">
        <v>0</v>
      </c>
      <c r="AQ829">
        <v>0</v>
      </c>
      <c r="AR829">
        <v>0</v>
      </c>
      <c r="AS829">
        <v>0</v>
      </c>
      <c r="AT829">
        <v>1</v>
      </c>
      <c r="AU829">
        <v>0</v>
      </c>
      <c r="AV829">
        <v>0</v>
      </c>
      <c r="AW829">
        <v>1</v>
      </c>
      <c r="AX829">
        <v>0</v>
      </c>
      <c r="AY829">
        <v>0</v>
      </c>
      <c r="AZ829">
        <v>0</v>
      </c>
      <c r="BA829">
        <v>0</v>
      </c>
      <c r="BB829">
        <v>2</v>
      </c>
      <c r="BC829">
        <v>0</v>
      </c>
      <c r="BD829">
        <v>0</v>
      </c>
      <c r="BE829">
        <v>2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3</v>
      </c>
      <c r="CA829">
        <v>0</v>
      </c>
      <c r="CB829">
        <v>0</v>
      </c>
      <c r="CC829">
        <v>3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1</v>
      </c>
      <c r="CY829">
        <v>0</v>
      </c>
      <c r="CZ829">
        <v>0</v>
      </c>
      <c r="DA829">
        <v>1</v>
      </c>
      <c r="DB829">
        <v>0</v>
      </c>
      <c r="DC829">
        <v>0</v>
      </c>
      <c r="DD829">
        <v>0</v>
      </c>
      <c r="DE829">
        <v>0</v>
      </c>
      <c r="DF829">
        <v>4</v>
      </c>
      <c r="DG829">
        <v>0</v>
      </c>
      <c r="DH829">
        <v>0</v>
      </c>
      <c r="DI829">
        <v>4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3.9953910000000001</v>
      </c>
      <c r="DV829">
        <v>0</v>
      </c>
      <c r="DW829">
        <v>0</v>
      </c>
      <c r="DX829">
        <v>0</v>
      </c>
      <c r="DY829" s="4"/>
      <c r="DZ829" s="3" t="s">
        <v>3818</v>
      </c>
      <c r="EA829">
        <v>0</v>
      </c>
      <c r="EB829">
        <v>0</v>
      </c>
      <c r="EC829">
        <v>13</v>
      </c>
      <c r="ED829">
        <v>0</v>
      </c>
      <c r="EE829">
        <v>0</v>
      </c>
      <c r="EF829">
        <v>13</v>
      </c>
      <c r="EG829">
        <v>1.857143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802</v>
      </c>
      <c r="F830" s="3" t="s">
        <v>14</v>
      </c>
      <c r="G830" s="3" t="s">
        <v>803</v>
      </c>
      <c r="H830" s="3" t="s">
        <v>804</v>
      </c>
      <c r="I830" s="3" t="s">
        <v>52</v>
      </c>
      <c r="J830" s="3" t="s">
        <v>53</v>
      </c>
      <c r="K830" s="3" t="s">
        <v>907</v>
      </c>
      <c r="L830" s="3" t="s">
        <v>908</v>
      </c>
      <c r="M830" s="3" t="s">
        <v>212</v>
      </c>
      <c r="N830" s="3" t="s">
        <v>214</v>
      </c>
      <c r="O830">
        <v>3</v>
      </c>
      <c r="P830" s="3" t="s">
        <v>2421</v>
      </c>
      <c r="Q830" s="3" t="s">
        <v>2421</v>
      </c>
      <c r="R830" s="3" t="s">
        <v>2421</v>
      </c>
      <c r="S830" s="3" t="s">
        <v>2673</v>
      </c>
      <c r="T830" s="3" t="s">
        <v>2674</v>
      </c>
      <c r="U830" s="3" t="s">
        <v>276</v>
      </c>
      <c r="V830" s="3" t="s">
        <v>277</v>
      </c>
      <c r="W830" s="3" t="s">
        <v>278</v>
      </c>
      <c r="X830" s="3" t="s">
        <v>278</v>
      </c>
      <c r="Y830" s="3" t="s">
        <v>233</v>
      </c>
      <c r="Z830" s="3" t="s">
        <v>239</v>
      </c>
      <c r="AA830" s="3" t="s">
        <v>219</v>
      </c>
      <c r="AB830">
        <v>0</v>
      </c>
      <c r="AC830">
        <v>0</v>
      </c>
      <c r="AD830">
        <v>8</v>
      </c>
      <c r="AE830">
        <v>0</v>
      </c>
      <c r="AF830">
        <v>0</v>
      </c>
      <c r="AG830">
        <v>8</v>
      </c>
      <c r="AH830">
        <v>0</v>
      </c>
      <c r="AI830">
        <v>0</v>
      </c>
      <c r="AJ830">
        <v>0</v>
      </c>
      <c r="AK830">
        <v>0</v>
      </c>
      <c r="AL830">
        <v>15</v>
      </c>
      <c r="AM830">
        <v>0</v>
      </c>
      <c r="AN830">
        <v>0</v>
      </c>
      <c r="AO830">
        <v>15</v>
      </c>
      <c r="AP830">
        <v>0</v>
      </c>
      <c r="AQ830">
        <v>0</v>
      </c>
      <c r="AR830">
        <v>0</v>
      </c>
      <c r="AS830">
        <v>0</v>
      </c>
      <c r="AT830">
        <v>12</v>
      </c>
      <c r="AU830">
        <v>0</v>
      </c>
      <c r="AV830">
        <v>0</v>
      </c>
      <c r="AW830">
        <v>12</v>
      </c>
      <c r="AX830">
        <v>0</v>
      </c>
      <c r="AY830">
        <v>0</v>
      </c>
      <c r="AZ830">
        <v>0</v>
      </c>
      <c r="BA830">
        <v>0</v>
      </c>
      <c r="BB830">
        <v>2</v>
      </c>
      <c r="BC830">
        <v>0</v>
      </c>
      <c r="BD830">
        <v>0</v>
      </c>
      <c r="BE830">
        <v>2</v>
      </c>
      <c r="BF830">
        <v>0</v>
      </c>
      <c r="BG830">
        <v>0</v>
      </c>
      <c r="BH830">
        <v>0</v>
      </c>
      <c r="BI830">
        <v>0</v>
      </c>
      <c r="BJ830">
        <v>7</v>
      </c>
      <c r="BK830">
        <v>0</v>
      </c>
      <c r="BL830">
        <v>0</v>
      </c>
      <c r="BM830">
        <v>7</v>
      </c>
      <c r="BN830">
        <v>0</v>
      </c>
      <c r="BO830">
        <v>0</v>
      </c>
      <c r="BP830">
        <v>0</v>
      </c>
      <c r="BQ830">
        <v>0</v>
      </c>
      <c r="BR830">
        <v>16</v>
      </c>
      <c r="BS830">
        <v>0</v>
      </c>
      <c r="BT830">
        <v>0</v>
      </c>
      <c r="BU830">
        <v>16</v>
      </c>
      <c r="BV830">
        <v>0</v>
      </c>
      <c r="BW830">
        <v>0</v>
      </c>
      <c r="BX830">
        <v>0</v>
      </c>
      <c r="BY830">
        <v>0</v>
      </c>
      <c r="BZ830">
        <v>47</v>
      </c>
      <c r="CA830">
        <v>0</v>
      </c>
      <c r="CB830">
        <v>0</v>
      </c>
      <c r="CC830">
        <v>47</v>
      </c>
      <c r="CD830">
        <v>0</v>
      </c>
      <c r="CE830">
        <v>0</v>
      </c>
      <c r="CF830">
        <v>0</v>
      </c>
      <c r="CG830">
        <v>0</v>
      </c>
      <c r="CH830">
        <v>34</v>
      </c>
      <c r="CI830">
        <v>0</v>
      </c>
      <c r="CJ830">
        <v>0</v>
      </c>
      <c r="CK830">
        <v>34</v>
      </c>
      <c r="CL830">
        <v>0</v>
      </c>
      <c r="CM830">
        <v>0</v>
      </c>
      <c r="CN830">
        <v>0</v>
      </c>
      <c r="CO830">
        <v>0</v>
      </c>
      <c r="CP830">
        <v>65</v>
      </c>
      <c r="CQ830">
        <v>0</v>
      </c>
      <c r="CR830">
        <v>0</v>
      </c>
      <c r="CS830">
        <v>65</v>
      </c>
      <c r="CT830">
        <v>0</v>
      </c>
      <c r="CU830">
        <v>0</v>
      </c>
      <c r="CV830">
        <v>0</v>
      </c>
      <c r="CW830">
        <v>0</v>
      </c>
      <c r="CX830">
        <v>14</v>
      </c>
      <c r="CY830">
        <v>0</v>
      </c>
      <c r="CZ830">
        <v>0</v>
      </c>
      <c r="DA830">
        <v>14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1.25E-4</v>
      </c>
      <c r="DV830">
        <v>0</v>
      </c>
      <c r="DW830">
        <v>0</v>
      </c>
      <c r="DX830">
        <v>0</v>
      </c>
      <c r="DY830" s="4"/>
      <c r="DZ830" s="3" t="s">
        <v>3818</v>
      </c>
      <c r="EA830">
        <v>0</v>
      </c>
      <c r="EB830">
        <v>0</v>
      </c>
      <c r="EC830">
        <v>220</v>
      </c>
      <c r="ED830">
        <v>0</v>
      </c>
      <c r="EE830">
        <v>0</v>
      </c>
      <c r="EF830">
        <v>220</v>
      </c>
      <c r="EG830">
        <v>22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802</v>
      </c>
      <c r="F831" s="3" t="s">
        <v>14</v>
      </c>
      <c r="G831" s="3" t="s">
        <v>803</v>
      </c>
      <c r="H831" s="3" t="s">
        <v>804</v>
      </c>
      <c r="I831" s="3" t="s">
        <v>119</v>
      </c>
      <c r="J831" s="3" t="s">
        <v>120</v>
      </c>
      <c r="K831" s="3" t="s">
        <v>805</v>
      </c>
      <c r="L831" s="3" t="s">
        <v>806</v>
      </c>
      <c r="M831" s="3" t="s">
        <v>212</v>
      </c>
      <c r="N831" s="3" t="s">
        <v>214</v>
      </c>
      <c r="O831">
        <v>5</v>
      </c>
      <c r="P831" s="3" t="s">
        <v>2421</v>
      </c>
      <c r="Q831" s="3" t="s">
        <v>2421</v>
      </c>
      <c r="R831" s="3" t="s">
        <v>2421</v>
      </c>
      <c r="S831" s="3" t="s">
        <v>961</v>
      </c>
      <c r="T831" s="3" t="s">
        <v>1937</v>
      </c>
      <c r="U831" s="3" t="s">
        <v>235</v>
      </c>
      <c r="V831" s="3" t="s">
        <v>217</v>
      </c>
      <c r="W831" s="3" t="s">
        <v>217</v>
      </c>
      <c r="X831" s="3" t="s">
        <v>3005</v>
      </c>
      <c r="Y831" s="3" t="s">
        <v>218</v>
      </c>
      <c r="Z831" s="3" t="s">
        <v>239</v>
      </c>
      <c r="AA831" s="3" t="s">
        <v>219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1</v>
      </c>
      <c r="DF831">
        <v>0</v>
      </c>
      <c r="DG831">
        <v>0</v>
      </c>
      <c r="DH831">
        <v>0</v>
      </c>
      <c r="DI831">
        <v>1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37.362499999999997</v>
      </c>
      <c r="DV831">
        <v>0</v>
      </c>
      <c r="DW831">
        <v>0</v>
      </c>
      <c r="DX831">
        <v>0</v>
      </c>
      <c r="DY831" s="4"/>
      <c r="DZ831" s="3" t="s">
        <v>3818</v>
      </c>
      <c r="EA831">
        <v>0</v>
      </c>
      <c r="EB831">
        <v>0</v>
      </c>
      <c r="EC831">
        <v>1</v>
      </c>
      <c r="ED831">
        <v>0</v>
      </c>
      <c r="EE831">
        <v>0</v>
      </c>
      <c r="EF831">
        <v>1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802</v>
      </c>
      <c r="F832" s="3" t="s">
        <v>14</v>
      </c>
      <c r="G832" s="3" t="s">
        <v>803</v>
      </c>
      <c r="H832" s="3" t="s">
        <v>804</v>
      </c>
      <c r="I832" s="3" t="s">
        <v>50</v>
      </c>
      <c r="J832" s="3" t="s">
        <v>51</v>
      </c>
      <c r="K832" s="3" t="s">
        <v>907</v>
      </c>
      <c r="L832" s="3" t="s">
        <v>908</v>
      </c>
      <c r="M832" s="3" t="s">
        <v>212</v>
      </c>
      <c r="N832" s="3" t="s">
        <v>214</v>
      </c>
      <c r="O832">
        <v>2</v>
      </c>
      <c r="P832" s="3" t="s">
        <v>2421</v>
      </c>
      <c r="Q832" s="3" t="s">
        <v>2421</v>
      </c>
      <c r="R832" s="3" t="s">
        <v>2421</v>
      </c>
      <c r="S832" s="3" t="s">
        <v>3228</v>
      </c>
      <c r="T832" s="3" t="s">
        <v>3229</v>
      </c>
      <c r="U832" s="3" t="s">
        <v>227</v>
      </c>
      <c r="V832" s="3" t="s">
        <v>217</v>
      </c>
      <c r="W832" s="3" t="s">
        <v>3007</v>
      </c>
      <c r="X832" s="3" t="s">
        <v>3008</v>
      </c>
      <c r="Y832" s="3" t="s">
        <v>218</v>
      </c>
      <c r="Z832" s="3" t="s">
        <v>2611</v>
      </c>
      <c r="AA832" s="3" t="s">
        <v>219</v>
      </c>
      <c r="AB832">
        <v>0</v>
      </c>
      <c r="AC832">
        <v>0</v>
      </c>
      <c r="AD832">
        <v>16</v>
      </c>
      <c r="AE832">
        <v>0</v>
      </c>
      <c r="AF832">
        <v>0</v>
      </c>
      <c r="AG832">
        <v>16</v>
      </c>
      <c r="AH832">
        <v>0</v>
      </c>
      <c r="AI832">
        <v>0</v>
      </c>
      <c r="AJ832">
        <v>0</v>
      </c>
      <c r="AK832">
        <v>0</v>
      </c>
      <c r="AL832">
        <v>4</v>
      </c>
      <c r="AM832">
        <v>0</v>
      </c>
      <c r="AN832">
        <v>0</v>
      </c>
      <c r="AO832">
        <v>4</v>
      </c>
      <c r="AP832">
        <v>0</v>
      </c>
      <c r="AQ832">
        <v>0</v>
      </c>
      <c r="AR832">
        <v>0</v>
      </c>
      <c r="AS832">
        <v>0</v>
      </c>
      <c r="AT832">
        <v>3</v>
      </c>
      <c r="AU832">
        <v>0</v>
      </c>
      <c r="AV832">
        <v>0</v>
      </c>
      <c r="AW832">
        <v>3</v>
      </c>
      <c r="AX832">
        <v>0</v>
      </c>
      <c r="AY832">
        <v>0</v>
      </c>
      <c r="AZ832">
        <v>0</v>
      </c>
      <c r="BA832">
        <v>0</v>
      </c>
      <c r="BB832">
        <v>3</v>
      </c>
      <c r="BC832">
        <v>0</v>
      </c>
      <c r="BD832">
        <v>0</v>
      </c>
      <c r="BE832">
        <v>3</v>
      </c>
      <c r="BF832">
        <v>0</v>
      </c>
      <c r="BG832">
        <v>0</v>
      </c>
      <c r="BH832">
        <v>0</v>
      </c>
      <c r="BI832">
        <v>0</v>
      </c>
      <c r="BJ832">
        <v>1</v>
      </c>
      <c r="BK832">
        <v>0</v>
      </c>
      <c r="BL832">
        <v>0</v>
      </c>
      <c r="BM832">
        <v>1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7</v>
      </c>
      <c r="DO832">
        <v>0</v>
      </c>
      <c r="DP832">
        <v>0</v>
      </c>
      <c r="DQ832">
        <v>7</v>
      </c>
      <c r="DR832">
        <v>0</v>
      </c>
      <c r="DS832">
        <v>0</v>
      </c>
      <c r="DT832">
        <v>7</v>
      </c>
      <c r="DU832">
        <v>52.725273000000001</v>
      </c>
      <c r="DV832">
        <v>0</v>
      </c>
      <c r="DW832">
        <v>0</v>
      </c>
      <c r="DX832">
        <v>0</v>
      </c>
      <c r="DY832" s="4">
        <v>46356</v>
      </c>
      <c r="DZ832" s="3" t="s">
        <v>3818</v>
      </c>
      <c r="EA832">
        <v>0</v>
      </c>
      <c r="EB832">
        <v>0</v>
      </c>
      <c r="EC832">
        <v>34</v>
      </c>
      <c r="ED832">
        <v>0</v>
      </c>
      <c r="EE832">
        <v>0</v>
      </c>
      <c r="EF832">
        <v>34</v>
      </c>
      <c r="EG832">
        <v>5.6666670000000003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802</v>
      </c>
      <c r="F833" s="3" t="s">
        <v>14</v>
      </c>
      <c r="G833" s="3" t="s">
        <v>803</v>
      </c>
      <c r="H833" s="3" t="s">
        <v>804</v>
      </c>
      <c r="I833" s="3" t="s">
        <v>84</v>
      </c>
      <c r="J833" s="3" t="s">
        <v>85</v>
      </c>
      <c r="K833" s="3" t="s">
        <v>805</v>
      </c>
      <c r="L833" s="3" t="s">
        <v>806</v>
      </c>
      <c r="M833" s="3" t="s">
        <v>212</v>
      </c>
      <c r="N833" s="3" t="s">
        <v>214</v>
      </c>
      <c r="O833">
        <v>2</v>
      </c>
      <c r="P833" s="3" t="s">
        <v>2421</v>
      </c>
      <c r="Q833" s="3" t="s">
        <v>2421</v>
      </c>
      <c r="R833" s="3" t="s">
        <v>2421</v>
      </c>
      <c r="S833" s="3" t="s">
        <v>993</v>
      </c>
      <c r="T833" s="3" t="s">
        <v>1927</v>
      </c>
      <c r="U833" s="3" t="s">
        <v>224</v>
      </c>
      <c r="V833" s="3" t="s">
        <v>217</v>
      </c>
      <c r="W833" s="3" t="s">
        <v>3009</v>
      </c>
      <c r="X833" s="3" t="s">
        <v>3010</v>
      </c>
      <c r="Y833" s="3" t="s">
        <v>218</v>
      </c>
      <c r="Z833" s="3" t="s">
        <v>2612</v>
      </c>
      <c r="AA833" s="3" t="s">
        <v>219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3</v>
      </c>
      <c r="DN833">
        <v>0</v>
      </c>
      <c r="DO833">
        <v>0</v>
      </c>
      <c r="DP833">
        <v>0</v>
      </c>
      <c r="DQ833">
        <v>3</v>
      </c>
      <c r="DR833">
        <v>0</v>
      </c>
      <c r="DS833">
        <v>0</v>
      </c>
      <c r="DT833">
        <v>3</v>
      </c>
      <c r="DU833">
        <v>2</v>
      </c>
      <c r="DV833">
        <v>0</v>
      </c>
      <c r="DW833">
        <v>0</v>
      </c>
      <c r="DX833">
        <v>0</v>
      </c>
      <c r="DY833" s="4">
        <v>46356</v>
      </c>
      <c r="DZ833" s="3" t="s">
        <v>3818</v>
      </c>
      <c r="EA833">
        <v>0</v>
      </c>
      <c r="EB833">
        <v>0</v>
      </c>
      <c r="EC833">
        <v>3</v>
      </c>
      <c r="ED833">
        <v>0</v>
      </c>
      <c r="EE833">
        <v>0</v>
      </c>
      <c r="EF833">
        <v>3</v>
      </c>
      <c r="EG833">
        <v>3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802</v>
      </c>
      <c r="F834" s="3" t="s">
        <v>14</v>
      </c>
      <c r="G834" s="3" t="s">
        <v>803</v>
      </c>
      <c r="H834" s="3" t="s">
        <v>804</v>
      </c>
      <c r="I834" s="3" t="s">
        <v>148</v>
      </c>
      <c r="J834" s="3" t="s">
        <v>149</v>
      </c>
      <c r="K834" s="3" t="s">
        <v>805</v>
      </c>
      <c r="L834" s="3" t="s">
        <v>806</v>
      </c>
      <c r="M834" s="3" t="s">
        <v>212</v>
      </c>
      <c r="N834" s="3" t="s">
        <v>214</v>
      </c>
      <c r="O834">
        <v>4</v>
      </c>
      <c r="P834" s="3" t="s">
        <v>2421</v>
      </c>
      <c r="Q834" s="3" t="s">
        <v>2421</v>
      </c>
      <c r="R834" s="3" t="s">
        <v>2421</v>
      </c>
      <c r="S834" s="3" t="s">
        <v>863</v>
      </c>
      <c r="T834" s="3" t="s">
        <v>1900</v>
      </c>
      <c r="U834" s="3" t="s">
        <v>227</v>
      </c>
      <c r="V834" s="3" t="s">
        <v>217</v>
      </c>
      <c r="W834" s="3" t="s">
        <v>3007</v>
      </c>
      <c r="X834" s="3" t="s">
        <v>3008</v>
      </c>
      <c r="Y834" s="3" t="s">
        <v>218</v>
      </c>
      <c r="Z834" s="3" t="s">
        <v>2611</v>
      </c>
      <c r="AA834" s="3" t="s">
        <v>219</v>
      </c>
      <c r="AB834">
        <v>0</v>
      </c>
      <c r="AC834">
        <v>0</v>
      </c>
      <c r="AD834">
        <v>1</v>
      </c>
      <c r="AE834">
        <v>0</v>
      </c>
      <c r="AF834">
        <v>0</v>
      </c>
      <c r="AG834">
        <v>1</v>
      </c>
      <c r="AH834">
        <v>0</v>
      </c>
      <c r="AI834">
        <v>0</v>
      </c>
      <c r="AJ834">
        <v>0</v>
      </c>
      <c r="AK834">
        <v>0</v>
      </c>
      <c r="AL834">
        <v>1</v>
      </c>
      <c r="AM834">
        <v>0</v>
      </c>
      <c r="AN834">
        <v>0</v>
      </c>
      <c r="AO834">
        <v>1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3</v>
      </c>
      <c r="BC834">
        <v>0</v>
      </c>
      <c r="BD834">
        <v>0</v>
      </c>
      <c r="BE834">
        <v>3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1</v>
      </c>
      <c r="CA834">
        <v>0</v>
      </c>
      <c r="CB834">
        <v>0</v>
      </c>
      <c r="CC834">
        <v>1</v>
      </c>
      <c r="CD834">
        <v>0</v>
      </c>
      <c r="CE834">
        <v>0</v>
      </c>
      <c r="CF834">
        <v>0</v>
      </c>
      <c r="CG834">
        <v>0</v>
      </c>
      <c r="CH834">
        <v>1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1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1</v>
      </c>
      <c r="DU834">
        <v>107.10208</v>
      </c>
      <c r="DV834">
        <v>0</v>
      </c>
      <c r="DW834">
        <v>0</v>
      </c>
      <c r="DX834">
        <v>0</v>
      </c>
      <c r="DY834" s="4">
        <v>46458</v>
      </c>
      <c r="DZ834" s="3" t="s">
        <v>3818</v>
      </c>
      <c r="EA834">
        <v>0</v>
      </c>
      <c r="EB834">
        <v>0</v>
      </c>
      <c r="EC834">
        <v>8</v>
      </c>
      <c r="ED834">
        <v>0</v>
      </c>
      <c r="EE834">
        <v>0</v>
      </c>
      <c r="EF834">
        <v>8</v>
      </c>
      <c r="EG834">
        <v>1.333333000000000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802</v>
      </c>
      <c r="F835" s="3" t="s">
        <v>14</v>
      </c>
      <c r="G835" s="3" t="s">
        <v>803</v>
      </c>
      <c r="H835" s="3" t="s">
        <v>804</v>
      </c>
      <c r="I835" s="3" t="s">
        <v>26</v>
      </c>
      <c r="J835" s="3" t="s">
        <v>27</v>
      </c>
      <c r="K835" s="3" t="s">
        <v>907</v>
      </c>
      <c r="L835" s="3" t="s">
        <v>908</v>
      </c>
      <c r="M835" s="3" t="s">
        <v>212</v>
      </c>
      <c r="N835" s="3" t="s">
        <v>214</v>
      </c>
      <c r="O835">
        <v>4</v>
      </c>
      <c r="P835" s="3" t="s">
        <v>2421</v>
      </c>
      <c r="Q835" s="3" t="s">
        <v>2421</v>
      </c>
      <c r="R835" s="3" t="s">
        <v>2421</v>
      </c>
      <c r="S835" s="3" t="s">
        <v>2165</v>
      </c>
      <c r="T835" s="3" t="s">
        <v>2166</v>
      </c>
      <c r="U835" s="3" t="s">
        <v>301</v>
      </c>
      <c r="V835" s="3" t="s">
        <v>277</v>
      </c>
      <c r="W835" s="3" t="s">
        <v>302</v>
      </c>
      <c r="X835" s="3" t="s">
        <v>303</v>
      </c>
      <c r="Y835" s="3" t="s">
        <v>233</v>
      </c>
      <c r="Z835" s="3" t="s">
        <v>239</v>
      </c>
      <c r="AA835" s="3" t="s">
        <v>219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2</v>
      </c>
      <c r="BJ835">
        <v>0</v>
      </c>
      <c r="BK835">
        <v>0</v>
      </c>
      <c r="BL835">
        <v>0</v>
      </c>
      <c r="BM835">
        <v>2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1</v>
      </c>
      <c r="DF835">
        <v>0</v>
      </c>
      <c r="DG835">
        <v>0</v>
      </c>
      <c r="DH835">
        <v>0</v>
      </c>
      <c r="DI835">
        <v>1</v>
      </c>
      <c r="DJ835">
        <v>0</v>
      </c>
      <c r="DK835">
        <v>0</v>
      </c>
      <c r="DL835">
        <v>0</v>
      </c>
      <c r="DM835">
        <v>1</v>
      </c>
      <c r="DN835">
        <v>0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1</v>
      </c>
      <c r="DU835">
        <v>127.5</v>
      </c>
      <c r="DV835">
        <v>0</v>
      </c>
      <c r="DW835">
        <v>0</v>
      </c>
      <c r="DX835">
        <v>0</v>
      </c>
      <c r="DY835" s="4">
        <v>45943</v>
      </c>
      <c r="DZ835" s="3" t="s">
        <v>3818</v>
      </c>
      <c r="EA835">
        <v>0</v>
      </c>
      <c r="EB835">
        <v>0</v>
      </c>
      <c r="EC835">
        <v>4</v>
      </c>
      <c r="ED835">
        <v>0</v>
      </c>
      <c r="EE835">
        <v>0</v>
      </c>
      <c r="EF835">
        <v>4</v>
      </c>
      <c r="EG835">
        <v>1.333333000000000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802</v>
      </c>
      <c r="F836" s="3" t="s">
        <v>14</v>
      </c>
      <c r="G836" s="3" t="s">
        <v>803</v>
      </c>
      <c r="H836" s="3" t="s">
        <v>804</v>
      </c>
      <c r="I836" s="3" t="s">
        <v>36</v>
      </c>
      <c r="J836" s="3" t="s">
        <v>37</v>
      </c>
      <c r="K836" s="3" t="s">
        <v>907</v>
      </c>
      <c r="L836" s="3" t="s">
        <v>908</v>
      </c>
      <c r="M836" s="3" t="s">
        <v>212</v>
      </c>
      <c r="N836" s="3" t="s">
        <v>214</v>
      </c>
      <c r="O836">
        <v>4</v>
      </c>
      <c r="P836" s="3" t="s">
        <v>2421</v>
      </c>
      <c r="Q836" s="3" t="s">
        <v>2421</v>
      </c>
      <c r="R836" s="3" t="s">
        <v>2421</v>
      </c>
      <c r="S836" s="3" t="s">
        <v>2675</v>
      </c>
      <c r="T836" s="3" t="s">
        <v>2676</v>
      </c>
      <c r="U836" s="3" t="s">
        <v>276</v>
      </c>
      <c r="V836" s="3" t="s">
        <v>277</v>
      </c>
      <c r="W836" s="3" t="s">
        <v>278</v>
      </c>
      <c r="X836" s="3" t="s">
        <v>278</v>
      </c>
      <c r="Y836" s="3" t="s">
        <v>233</v>
      </c>
      <c r="Z836" s="3" t="s">
        <v>2612</v>
      </c>
      <c r="AA836" s="3" t="s">
        <v>219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55</v>
      </c>
      <c r="AU836">
        <v>0</v>
      </c>
      <c r="AV836">
        <v>0</v>
      </c>
      <c r="AW836">
        <v>55</v>
      </c>
      <c r="AX836">
        <v>0</v>
      </c>
      <c r="AY836">
        <v>0</v>
      </c>
      <c r="AZ836">
        <v>0</v>
      </c>
      <c r="BA836">
        <v>0</v>
      </c>
      <c r="BB836">
        <v>7</v>
      </c>
      <c r="BC836">
        <v>0</v>
      </c>
      <c r="BD836">
        <v>0</v>
      </c>
      <c r="BE836">
        <v>7</v>
      </c>
      <c r="BF836">
        <v>0</v>
      </c>
      <c r="BG836">
        <v>0</v>
      </c>
      <c r="BH836">
        <v>0</v>
      </c>
      <c r="BI836">
        <v>0</v>
      </c>
      <c r="BJ836">
        <v>11</v>
      </c>
      <c r="BK836">
        <v>0</v>
      </c>
      <c r="BL836">
        <v>0</v>
      </c>
      <c r="BM836">
        <v>11</v>
      </c>
      <c r="BN836">
        <v>0</v>
      </c>
      <c r="BO836">
        <v>0</v>
      </c>
      <c r="BP836">
        <v>0</v>
      </c>
      <c r="BQ836">
        <v>0</v>
      </c>
      <c r="BR836">
        <v>6</v>
      </c>
      <c r="BS836">
        <v>0</v>
      </c>
      <c r="BT836">
        <v>0</v>
      </c>
      <c r="BU836">
        <v>6</v>
      </c>
      <c r="BV836">
        <v>0</v>
      </c>
      <c r="BW836">
        <v>0</v>
      </c>
      <c r="BX836">
        <v>0</v>
      </c>
      <c r="BY836">
        <v>0</v>
      </c>
      <c r="BZ836">
        <v>8</v>
      </c>
      <c r="CA836">
        <v>0</v>
      </c>
      <c r="CB836">
        <v>0</v>
      </c>
      <c r="CC836">
        <v>8</v>
      </c>
      <c r="CD836">
        <v>0</v>
      </c>
      <c r="CE836">
        <v>0</v>
      </c>
      <c r="CF836">
        <v>0</v>
      </c>
      <c r="CG836">
        <v>0</v>
      </c>
      <c r="CH836">
        <v>7</v>
      </c>
      <c r="CI836">
        <v>0</v>
      </c>
      <c r="CJ836">
        <v>0</v>
      </c>
      <c r="CK836">
        <v>7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6</v>
      </c>
      <c r="DG836">
        <v>0</v>
      </c>
      <c r="DH836">
        <v>0</v>
      </c>
      <c r="DI836">
        <v>6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1.25E-4</v>
      </c>
      <c r="DV836">
        <v>0</v>
      </c>
      <c r="DW836">
        <v>0</v>
      </c>
      <c r="DX836">
        <v>0</v>
      </c>
      <c r="DY836" s="4"/>
      <c r="DZ836" s="3" t="s">
        <v>3818</v>
      </c>
      <c r="EA836">
        <v>0</v>
      </c>
      <c r="EB836">
        <v>0</v>
      </c>
      <c r="EC836">
        <v>100</v>
      </c>
      <c r="ED836">
        <v>0</v>
      </c>
      <c r="EE836">
        <v>0</v>
      </c>
      <c r="EF836">
        <v>100</v>
      </c>
      <c r="EG836">
        <v>14.285714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802</v>
      </c>
      <c r="F837" s="3" t="s">
        <v>14</v>
      </c>
      <c r="G837" s="3" t="s">
        <v>803</v>
      </c>
      <c r="H837" s="3" t="s">
        <v>804</v>
      </c>
      <c r="I837" s="3" t="s">
        <v>20</v>
      </c>
      <c r="J837" s="3" t="s">
        <v>21</v>
      </c>
      <c r="K837" s="3" t="s">
        <v>907</v>
      </c>
      <c r="L837" s="3" t="s">
        <v>908</v>
      </c>
      <c r="M837" s="3" t="s">
        <v>212</v>
      </c>
      <c r="N837" s="3" t="s">
        <v>214</v>
      </c>
      <c r="O837">
        <v>5</v>
      </c>
      <c r="P837" s="3" t="s">
        <v>2421</v>
      </c>
      <c r="Q837" s="3" t="s">
        <v>2421</v>
      </c>
      <c r="R837" s="3" t="s">
        <v>2421</v>
      </c>
      <c r="S837" s="3" t="s">
        <v>463</v>
      </c>
      <c r="T837" s="3" t="s">
        <v>2823</v>
      </c>
      <c r="U837" s="3" t="s">
        <v>227</v>
      </c>
      <c r="V837" s="3" t="s">
        <v>217</v>
      </c>
      <c r="W837" s="3" t="s">
        <v>3007</v>
      </c>
      <c r="X837" s="3" t="s">
        <v>3008</v>
      </c>
      <c r="Y837" s="3" t="s">
        <v>218</v>
      </c>
      <c r="Z837" s="3" t="s">
        <v>2611</v>
      </c>
      <c r="AA837" s="3" t="s">
        <v>219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5</v>
      </c>
      <c r="CA837">
        <v>0</v>
      </c>
      <c r="CB837">
        <v>0</v>
      </c>
      <c r="CC837">
        <v>5</v>
      </c>
      <c r="CD837">
        <v>0</v>
      </c>
      <c r="CE837">
        <v>0</v>
      </c>
      <c r="CF837">
        <v>0</v>
      </c>
      <c r="CG837">
        <v>0</v>
      </c>
      <c r="CH837">
        <v>4</v>
      </c>
      <c r="CI837">
        <v>0</v>
      </c>
      <c r="CJ837">
        <v>0</v>
      </c>
      <c r="CK837">
        <v>4</v>
      </c>
      <c r="CL837">
        <v>0</v>
      </c>
      <c r="CM837">
        <v>0</v>
      </c>
      <c r="CN837">
        <v>0</v>
      </c>
      <c r="CO837">
        <v>0</v>
      </c>
      <c r="CP837">
        <v>2</v>
      </c>
      <c r="CQ837">
        <v>0</v>
      </c>
      <c r="CR837">
        <v>0</v>
      </c>
      <c r="CS837">
        <v>2</v>
      </c>
      <c r="CT837">
        <v>0</v>
      </c>
      <c r="CU837">
        <v>0</v>
      </c>
      <c r="CV837">
        <v>0</v>
      </c>
      <c r="CW837">
        <v>0</v>
      </c>
      <c r="CX837">
        <v>2</v>
      </c>
      <c r="CY837">
        <v>0</v>
      </c>
      <c r="CZ837">
        <v>0</v>
      </c>
      <c r="DA837">
        <v>2</v>
      </c>
      <c r="DB837">
        <v>0</v>
      </c>
      <c r="DC837">
        <v>0</v>
      </c>
      <c r="DD837">
        <v>0</v>
      </c>
      <c r="DE837">
        <v>0</v>
      </c>
      <c r="DF837">
        <v>1</v>
      </c>
      <c r="DG837">
        <v>0</v>
      </c>
      <c r="DH837">
        <v>0</v>
      </c>
      <c r="DI837">
        <v>1</v>
      </c>
      <c r="DJ837">
        <v>0</v>
      </c>
      <c r="DK837">
        <v>0</v>
      </c>
      <c r="DL837">
        <v>0</v>
      </c>
      <c r="DM837">
        <v>0</v>
      </c>
      <c r="DN837">
        <v>1</v>
      </c>
      <c r="DO837">
        <v>0</v>
      </c>
      <c r="DP837">
        <v>0</v>
      </c>
      <c r="DQ837">
        <v>1</v>
      </c>
      <c r="DR837">
        <v>0</v>
      </c>
      <c r="DS837">
        <v>0</v>
      </c>
      <c r="DT837">
        <v>1</v>
      </c>
      <c r="DU837">
        <v>137.69123999999999</v>
      </c>
      <c r="DV837">
        <v>0</v>
      </c>
      <c r="DW837">
        <v>0</v>
      </c>
      <c r="DX837">
        <v>0</v>
      </c>
      <c r="DY837" s="4">
        <v>46053</v>
      </c>
      <c r="DZ837" s="3" t="s">
        <v>3818</v>
      </c>
      <c r="EA837">
        <v>0</v>
      </c>
      <c r="EB837">
        <v>0</v>
      </c>
      <c r="EC837">
        <v>15</v>
      </c>
      <c r="ED837">
        <v>0</v>
      </c>
      <c r="EE837">
        <v>0</v>
      </c>
      <c r="EF837">
        <v>15</v>
      </c>
      <c r="EG837">
        <v>2.5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802</v>
      </c>
      <c r="F838" s="3" t="s">
        <v>14</v>
      </c>
      <c r="G838" s="3" t="s">
        <v>803</v>
      </c>
      <c r="H838" s="3" t="s">
        <v>804</v>
      </c>
      <c r="I838" s="3" t="s">
        <v>46</v>
      </c>
      <c r="J838" s="3" t="s">
        <v>47</v>
      </c>
      <c r="K838" s="3" t="s">
        <v>907</v>
      </c>
      <c r="L838" s="3" t="s">
        <v>908</v>
      </c>
      <c r="M838" s="3" t="s">
        <v>212</v>
      </c>
      <c r="N838" s="3" t="s">
        <v>214</v>
      </c>
      <c r="O838">
        <v>5</v>
      </c>
      <c r="P838" s="3" t="s">
        <v>2421</v>
      </c>
      <c r="Q838" s="3" t="s">
        <v>2421</v>
      </c>
      <c r="R838" s="3" t="s">
        <v>2421</v>
      </c>
      <c r="S838" s="3" t="s">
        <v>1051</v>
      </c>
      <c r="T838" s="3" t="s">
        <v>1997</v>
      </c>
      <c r="U838" s="3" t="s">
        <v>301</v>
      </c>
      <c r="V838" s="3" t="s">
        <v>277</v>
      </c>
      <c r="W838" s="3" t="s">
        <v>302</v>
      </c>
      <c r="X838" s="3" t="s">
        <v>303</v>
      </c>
      <c r="Y838" s="3" t="s">
        <v>233</v>
      </c>
      <c r="Z838" s="3" t="s">
        <v>239</v>
      </c>
      <c r="AA838" s="3" t="s">
        <v>21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30</v>
      </c>
      <c r="AL838">
        <v>0</v>
      </c>
      <c r="AM838">
        <v>0</v>
      </c>
      <c r="AN838">
        <v>0</v>
      </c>
      <c r="AO838">
        <v>30</v>
      </c>
      <c r="AP838">
        <v>0</v>
      </c>
      <c r="AQ838">
        <v>0</v>
      </c>
      <c r="AR838">
        <v>0</v>
      </c>
      <c r="AS838">
        <v>120</v>
      </c>
      <c r="AT838">
        <v>0</v>
      </c>
      <c r="AU838">
        <v>0</v>
      </c>
      <c r="AV838">
        <v>0</v>
      </c>
      <c r="AW838">
        <v>120</v>
      </c>
      <c r="AX838">
        <v>0</v>
      </c>
      <c r="AY838">
        <v>0</v>
      </c>
      <c r="AZ838">
        <v>0</v>
      </c>
      <c r="BA838">
        <v>200</v>
      </c>
      <c r="BB838">
        <v>0</v>
      </c>
      <c r="BC838">
        <v>0</v>
      </c>
      <c r="BD838">
        <v>0</v>
      </c>
      <c r="BE838">
        <v>200</v>
      </c>
      <c r="BF838">
        <v>0</v>
      </c>
      <c r="BG838">
        <v>0</v>
      </c>
      <c r="BH838">
        <v>0</v>
      </c>
      <c r="BI838">
        <v>50</v>
      </c>
      <c r="BJ838">
        <v>0</v>
      </c>
      <c r="BK838">
        <v>0</v>
      </c>
      <c r="BL838">
        <v>0</v>
      </c>
      <c r="BM838">
        <v>50</v>
      </c>
      <c r="BN838">
        <v>0</v>
      </c>
      <c r="BO838">
        <v>0</v>
      </c>
      <c r="BP838">
        <v>0</v>
      </c>
      <c r="BQ838">
        <v>150</v>
      </c>
      <c r="BR838">
        <v>0</v>
      </c>
      <c r="BS838">
        <v>0</v>
      </c>
      <c r="BT838">
        <v>0</v>
      </c>
      <c r="BU838">
        <v>150</v>
      </c>
      <c r="BV838">
        <v>0</v>
      </c>
      <c r="BW838">
        <v>0</v>
      </c>
      <c r="BX838">
        <v>0</v>
      </c>
      <c r="BY838">
        <v>200</v>
      </c>
      <c r="BZ838">
        <v>0</v>
      </c>
      <c r="CA838">
        <v>0</v>
      </c>
      <c r="CB838">
        <v>0</v>
      </c>
      <c r="CC838">
        <v>200</v>
      </c>
      <c r="CD838">
        <v>0</v>
      </c>
      <c r="CE838">
        <v>0</v>
      </c>
      <c r="CF838">
        <v>0</v>
      </c>
      <c r="CG838">
        <v>100</v>
      </c>
      <c r="CH838">
        <v>0</v>
      </c>
      <c r="CI838">
        <v>0</v>
      </c>
      <c r="CJ838">
        <v>0</v>
      </c>
      <c r="CK838">
        <v>100</v>
      </c>
      <c r="CL838">
        <v>0</v>
      </c>
      <c r="CM838">
        <v>0</v>
      </c>
      <c r="CN838">
        <v>0</v>
      </c>
      <c r="CO838">
        <v>100</v>
      </c>
      <c r="CP838">
        <v>0</v>
      </c>
      <c r="CQ838">
        <v>0</v>
      </c>
      <c r="CR838">
        <v>0</v>
      </c>
      <c r="CS838">
        <v>100</v>
      </c>
      <c r="CT838">
        <v>0</v>
      </c>
      <c r="CU838">
        <v>0</v>
      </c>
      <c r="CV838">
        <v>0</v>
      </c>
      <c r="CW838">
        <v>700</v>
      </c>
      <c r="CX838">
        <v>0</v>
      </c>
      <c r="CY838">
        <v>0</v>
      </c>
      <c r="CZ838">
        <v>0</v>
      </c>
      <c r="DA838">
        <v>700</v>
      </c>
      <c r="DB838">
        <v>0</v>
      </c>
      <c r="DC838">
        <v>0</v>
      </c>
      <c r="DD838">
        <v>0</v>
      </c>
      <c r="DE838">
        <v>700</v>
      </c>
      <c r="DF838">
        <v>0</v>
      </c>
      <c r="DG838">
        <v>0</v>
      </c>
      <c r="DH838">
        <v>0</v>
      </c>
      <c r="DI838">
        <v>70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1.4</v>
      </c>
      <c r="DV838">
        <v>0</v>
      </c>
      <c r="DW838">
        <v>0</v>
      </c>
      <c r="DX838">
        <v>0</v>
      </c>
      <c r="DY838" s="4"/>
      <c r="DZ838" s="3" t="s">
        <v>3818</v>
      </c>
      <c r="EA838">
        <v>0</v>
      </c>
      <c r="EB838">
        <v>0</v>
      </c>
      <c r="EC838">
        <v>2350</v>
      </c>
      <c r="ED838">
        <v>0</v>
      </c>
      <c r="EE838">
        <v>0</v>
      </c>
      <c r="EF838">
        <v>2350</v>
      </c>
      <c r="EG838">
        <v>235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802</v>
      </c>
      <c r="F839" s="3" t="s">
        <v>14</v>
      </c>
      <c r="G839" s="3" t="s">
        <v>803</v>
      </c>
      <c r="H839" s="3" t="s">
        <v>804</v>
      </c>
      <c r="I839" s="3" t="s">
        <v>60</v>
      </c>
      <c r="J839" s="3" t="s">
        <v>61</v>
      </c>
      <c r="K839" s="3" t="s">
        <v>805</v>
      </c>
      <c r="L839" s="3" t="s">
        <v>957</v>
      </c>
      <c r="M839" s="3" t="s">
        <v>212</v>
      </c>
      <c r="N839" s="3" t="s">
        <v>214</v>
      </c>
      <c r="O839">
        <v>3</v>
      </c>
      <c r="P839" s="3" t="s">
        <v>2421</v>
      </c>
      <c r="Q839" s="3" t="s">
        <v>2421</v>
      </c>
      <c r="R839" s="3" t="s">
        <v>2421</v>
      </c>
      <c r="S839" s="3" t="s">
        <v>1088</v>
      </c>
      <c r="T839" s="3" t="s">
        <v>1911</v>
      </c>
      <c r="U839" s="3" t="s">
        <v>276</v>
      </c>
      <c r="V839" s="3" t="s">
        <v>277</v>
      </c>
      <c r="W839" s="3" t="s">
        <v>315</v>
      </c>
      <c r="X839" s="3" t="s">
        <v>316</v>
      </c>
      <c r="Y839" s="3" t="s">
        <v>233</v>
      </c>
      <c r="Z839" s="3" t="s">
        <v>239</v>
      </c>
      <c r="AA839" s="3" t="s">
        <v>219</v>
      </c>
      <c r="AB839">
        <v>0</v>
      </c>
      <c r="AC839">
        <v>0</v>
      </c>
      <c r="AD839">
        <v>0</v>
      </c>
      <c r="AE839">
        <v>0</v>
      </c>
      <c r="AF839">
        <v>1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6</v>
      </c>
      <c r="AO839">
        <v>6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4</v>
      </c>
      <c r="AW839">
        <v>4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1</v>
      </c>
      <c r="BM839">
        <v>1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8</v>
      </c>
      <c r="DA839">
        <v>8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7</v>
      </c>
      <c r="DI839">
        <v>7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60.625</v>
      </c>
      <c r="DV839">
        <v>0</v>
      </c>
      <c r="DW839">
        <v>0</v>
      </c>
      <c r="DX839">
        <v>0</v>
      </c>
      <c r="DY839" s="4"/>
      <c r="DZ839" s="3" t="s">
        <v>3818</v>
      </c>
      <c r="EA839">
        <v>0</v>
      </c>
      <c r="EB839">
        <v>0</v>
      </c>
      <c r="EC839">
        <v>27</v>
      </c>
      <c r="ED839">
        <v>0</v>
      </c>
      <c r="EE839">
        <v>0</v>
      </c>
      <c r="EF839">
        <v>27</v>
      </c>
      <c r="EG839">
        <v>4.5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206</v>
      </c>
      <c r="F840" s="3" t="s">
        <v>207</v>
      </c>
      <c r="G840" s="3" t="s">
        <v>208</v>
      </c>
      <c r="H840" s="3" t="s">
        <v>209</v>
      </c>
      <c r="I840" s="3" t="s">
        <v>54</v>
      </c>
      <c r="J840" s="3" t="s">
        <v>55</v>
      </c>
      <c r="K840" s="3" t="s">
        <v>210</v>
      </c>
      <c r="L840" s="3" t="s">
        <v>211</v>
      </c>
      <c r="M840" s="3" t="s">
        <v>212</v>
      </c>
      <c r="N840" s="3" t="s">
        <v>213</v>
      </c>
      <c r="O840">
        <v>4</v>
      </c>
      <c r="P840" s="3" t="s">
        <v>2421</v>
      </c>
      <c r="Q840" s="3" t="s">
        <v>2421</v>
      </c>
      <c r="R840" s="3" t="s">
        <v>2421</v>
      </c>
      <c r="S840" s="3" t="s">
        <v>1136</v>
      </c>
      <c r="T840" s="3" t="s">
        <v>1864</v>
      </c>
      <c r="U840" s="3" t="s">
        <v>276</v>
      </c>
      <c r="V840" s="3" t="s">
        <v>277</v>
      </c>
      <c r="W840" s="3" t="s">
        <v>278</v>
      </c>
      <c r="X840" s="3" t="s">
        <v>278</v>
      </c>
      <c r="Y840" s="3" t="s">
        <v>218</v>
      </c>
      <c r="Z840" s="3" t="s">
        <v>239</v>
      </c>
      <c r="AA840" s="3" t="s">
        <v>219</v>
      </c>
      <c r="AB840">
        <v>0</v>
      </c>
      <c r="AC840">
        <v>3</v>
      </c>
      <c r="AD840">
        <v>0</v>
      </c>
      <c r="AE840">
        <v>0</v>
      </c>
      <c r="AF840">
        <v>0</v>
      </c>
      <c r="AG840">
        <v>3</v>
      </c>
      <c r="AH840">
        <v>0</v>
      </c>
      <c r="AI840">
        <v>0</v>
      </c>
      <c r="AJ840">
        <v>0</v>
      </c>
      <c r="AK840">
        <v>3</v>
      </c>
      <c r="AL840">
        <v>0</v>
      </c>
      <c r="AM840">
        <v>0</v>
      </c>
      <c r="AN840">
        <v>0</v>
      </c>
      <c r="AO840">
        <v>3</v>
      </c>
      <c r="AP840">
        <v>0</v>
      </c>
      <c r="AQ840">
        <v>0</v>
      </c>
      <c r="AR840">
        <v>1</v>
      </c>
      <c r="AS840">
        <v>3</v>
      </c>
      <c r="AT840">
        <v>0</v>
      </c>
      <c r="AU840">
        <v>0</v>
      </c>
      <c r="AV840">
        <v>0</v>
      </c>
      <c r="AW840">
        <v>4</v>
      </c>
      <c r="AX840">
        <v>0</v>
      </c>
      <c r="AY840">
        <v>0</v>
      </c>
      <c r="AZ840">
        <v>0</v>
      </c>
      <c r="BA840">
        <v>4</v>
      </c>
      <c r="BB840">
        <v>0</v>
      </c>
      <c r="BC840">
        <v>0</v>
      </c>
      <c r="BD840">
        <v>0</v>
      </c>
      <c r="BE840">
        <v>4</v>
      </c>
      <c r="BF840">
        <v>0</v>
      </c>
      <c r="BG840">
        <v>0</v>
      </c>
      <c r="BH840">
        <v>0</v>
      </c>
      <c r="BI840">
        <v>4</v>
      </c>
      <c r="BJ840">
        <v>0</v>
      </c>
      <c r="BK840">
        <v>0</v>
      </c>
      <c r="BL840">
        <v>0</v>
      </c>
      <c r="BM840">
        <v>4</v>
      </c>
      <c r="BN840">
        <v>0</v>
      </c>
      <c r="BO840">
        <v>0</v>
      </c>
      <c r="BP840">
        <v>0</v>
      </c>
      <c r="BQ840">
        <v>1</v>
      </c>
      <c r="BR840">
        <v>0</v>
      </c>
      <c r="BS840">
        <v>0</v>
      </c>
      <c r="BT840">
        <v>0</v>
      </c>
      <c r="BU840">
        <v>1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1</v>
      </c>
      <c r="CH840">
        <v>0</v>
      </c>
      <c r="CI840">
        <v>0</v>
      </c>
      <c r="CJ840">
        <v>0</v>
      </c>
      <c r="CK840">
        <v>1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5</v>
      </c>
      <c r="CX840">
        <v>0</v>
      </c>
      <c r="CY840">
        <v>0</v>
      </c>
      <c r="CZ840">
        <v>0</v>
      </c>
      <c r="DA840">
        <v>5</v>
      </c>
      <c r="DB840">
        <v>0</v>
      </c>
      <c r="DC840">
        <v>0</v>
      </c>
      <c r="DD840">
        <v>0</v>
      </c>
      <c r="DE840">
        <v>3</v>
      </c>
      <c r="DF840">
        <v>0</v>
      </c>
      <c r="DG840">
        <v>0</v>
      </c>
      <c r="DH840">
        <v>0</v>
      </c>
      <c r="DI840">
        <v>3</v>
      </c>
      <c r="DJ840">
        <v>0</v>
      </c>
      <c r="DK840">
        <v>0</v>
      </c>
      <c r="DL840">
        <v>0</v>
      </c>
      <c r="DM840">
        <v>3</v>
      </c>
      <c r="DN840">
        <v>0</v>
      </c>
      <c r="DO840">
        <v>0</v>
      </c>
      <c r="DP840">
        <v>0</v>
      </c>
      <c r="DQ840">
        <v>3</v>
      </c>
      <c r="DR840">
        <v>0</v>
      </c>
      <c r="DS840">
        <v>0</v>
      </c>
      <c r="DT840">
        <v>3</v>
      </c>
      <c r="DU840">
        <v>17.04</v>
      </c>
      <c r="DV840">
        <v>0</v>
      </c>
      <c r="DW840">
        <v>0</v>
      </c>
      <c r="DX840">
        <v>0</v>
      </c>
      <c r="DY840" s="4">
        <v>46934</v>
      </c>
      <c r="DZ840" s="3" t="s">
        <v>3818</v>
      </c>
      <c r="EA840">
        <v>0</v>
      </c>
      <c r="EB840">
        <v>0</v>
      </c>
      <c r="EC840">
        <v>31</v>
      </c>
      <c r="ED840">
        <v>0</v>
      </c>
      <c r="EE840">
        <v>0</v>
      </c>
      <c r="EF840">
        <v>31</v>
      </c>
      <c r="EG840">
        <v>3.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802</v>
      </c>
      <c r="F841" s="3" t="s">
        <v>14</v>
      </c>
      <c r="G841" s="3" t="s">
        <v>803</v>
      </c>
      <c r="H841" s="3" t="s">
        <v>804</v>
      </c>
      <c r="I841" s="3" t="s">
        <v>144</v>
      </c>
      <c r="J841" s="3" t="s">
        <v>145</v>
      </c>
      <c r="K841" s="3" t="s">
        <v>805</v>
      </c>
      <c r="L841" s="3" t="s">
        <v>806</v>
      </c>
      <c r="M841" s="3" t="s">
        <v>212</v>
      </c>
      <c r="N841" s="3" t="s">
        <v>214</v>
      </c>
      <c r="O841">
        <v>2</v>
      </c>
      <c r="P841" s="3" t="s">
        <v>2421</v>
      </c>
      <c r="Q841" s="3" t="s">
        <v>2421</v>
      </c>
      <c r="R841" s="3" t="s">
        <v>2421</v>
      </c>
      <c r="S841" s="3" t="s">
        <v>683</v>
      </c>
      <c r="T841" s="3" t="s">
        <v>1500</v>
      </c>
      <c r="U841" s="3" t="s">
        <v>237</v>
      </c>
      <c r="V841" s="3" t="s">
        <v>217</v>
      </c>
      <c r="W841" s="3" t="s">
        <v>217</v>
      </c>
      <c r="X841" s="3" t="s">
        <v>3005</v>
      </c>
      <c r="Y841" s="3" t="s">
        <v>218</v>
      </c>
      <c r="Z841" s="3" t="s">
        <v>239</v>
      </c>
      <c r="AA841" s="3" t="s">
        <v>219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1</v>
      </c>
      <c r="DN841">
        <v>0</v>
      </c>
      <c r="DO841">
        <v>0</v>
      </c>
      <c r="DP841">
        <v>0</v>
      </c>
      <c r="DQ841">
        <v>1</v>
      </c>
      <c r="DR841">
        <v>0</v>
      </c>
      <c r="DS841">
        <v>0</v>
      </c>
      <c r="DT841">
        <v>1</v>
      </c>
      <c r="DU841">
        <v>3.3537499999999998</v>
      </c>
      <c r="DV841">
        <v>0</v>
      </c>
      <c r="DW841">
        <v>0</v>
      </c>
      <c r="DX841">
        <v>0</v>
      </c>
      <c r="DY841" s="4">
        <v>45930</v>
      </c>
      <c r="DZ841" s="3" t="s">
        <v>3818</v>
      </c>
      <c r="EA841">
        <v>0</v>
      </c>
      <c r="EB841">
        <v>0</v>
      </c>
      <c r="EC841">
        <v>1</v>
      </c>
      <c r="ED841">
        <v>0</v>
      </c>
      <c r="EE841">
        <v>0</v>
      </c>
      <c r="EF841">
        <v>1</v>
      </c>
      <c r="EG841">
        <v>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802</v>
      </c>
      <c r="F842" s="3" t="s">
        <v>14</v>
      </c>
      <c r="G842" s="3" t="s">
        <v>803</v>
      </c>
      <c r="H842" s="3" t="s">
        <v>804</v>
      </c>
      <c r="I842" s="3" t="s">
        <v>3092</v>
      </c>
      <c r="J842" s="3" t="s">
        <v>3093</v>
      </c>
      <c r="K842" s="3" t="s">
        <v>907</v>
      </c>
      <c r="L842" s="3" t="s">
        <v>908</v>
      </c>
      <c r="M842" s="3" t="s">
        <v>212</v>
      </c>
      <c r="N842" s="3" t="s">
        <v>214</v>
      </c>
      <c r="O842">
        <v>5</v>
      </c>
      <c r="P842" s="3" t="s">
        <v>214</v>
      </c>
      <c r="Q842" s="3" t="s">
        <v>214</v>
      </c>
      <c r="R842" s="3" t="s">
        <v>214</v>
      </c>
      <c r="S842" s="3" t="s">
        <v>936</v>
      </c>
      <c r="T842" s="3" t="s">
        <v>1992</v>
      </c>
      <c r="U842" s="3" t="s">
        <v>301</v>
      </c>
      <c r="V842" s="3" t="s">
        <v>277</v>
      </c>
      <c r="W842" s="3" t="s">
        <v>302</v>
      </c>
      <c r="X842" s="3" t="s">
        <v>303</v>
      </c>
      <c r="Y842" s="3" t="s">
        <v>233</v>
      </c>
      <c r="Z842" s="3" t="s">
        <v>2612</v>
      </c>
      <c r="AA842" s="3" t="s">
        <v>219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1</v>
      </c>
      <c r="CP842">
        <v>0</v>
      </c>
      <c r="CQ842">
        <v>0</v>
      </c>
      <c r="CR842">
        <v>0</v>
      </c>
      <c r="CS842">
        <v>1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1</v>
      </c>
      <c r="DN842">
        <v>0</v>
      </c>
      <c r="DO842">
        <v>0</v>
      </c>
      <c r="DP842">
        <v>0</v>
      </c>
      <c r="DQ842">
        <v>1</v>
      </c>
      <c r="DR842">
        <v>0</v>
      </c>
      <c r="DS842">
        <v>0</v>
      </c>
      <c r="DT842">
        <v>1</v>
      </c>
      <c r="DU842">
        <v>175</v>
      </c>
      <c r="DV842">
        <v>0</v>
      </c>
      <c r="DW842">
        <v>0</v>
      </c>
      <c r="DX842">
        <v>0</v>
      </c>
      <c r="DY842" s="4">
        <v>45930</v>
      </c>
      <c r="DZ842" s="3" t="s">
        <v>3818</v>
      </c>
      <c r="EA842">
        <v>0</v>
      </c>
      <c r="EB842">
        <v>0</v>
      </c>
      <c r="EC842">
        <v>2</v>
      </c>
      <c r="ED842">
        <v>0</v>
      </c>
      <c r="EE842">
        <v>0</v>
      </c>
      <c r="EF842">
        <v>2</v>
      </c>
      <c r="EG842">
        <v>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802</v>
      </c>
      <c r="F843" s="3" t="s">
        <v>14</v>
      </c>
      <c r="G843" s="3" t="s">
        <v>803</v>
      </c>
      <c r="H843" s="3" t="s">
        <v>804</v>
      </c>
      <c r="I843" s="3" t="s">
        <v>130</v>
      </c>
      <c r="J843" s="3" t="s">
        <v>131</v>
      </c>
      <c r="K843" s="3" t="s">
        <v>805</v>
      </c>
      <c r="L843" s="3" t="s">
        <v>957</v>
      </c>
      <c r="M843" s="3" t="s">
        <v>212</v>
      </c>
      <c r="N843" s="3" t="s">
        <v>214</v>
      </c>
      <c r="O843">
        <v>5</v>
      </c>
      <c r="P843" s="3" t="s">
        <v>2421</v>
      </c>
      <c r="Q843" s="3" t="s">
        <v>2421</v>
      </c>
      <c r="R843" s="3" t="s">
        <v>2421</v>
      </c>
      <c r="S843" s="3" t="s">
        <v>2474</v>
      </c>
      <c r="T843" s="3" t="s">
        <v>2475</v>
      </c>
      <c r="U843" s="3" t="s">
        <v>227</v>
      </c>
      <c r="V843" s="3" t="s">
        <v>217</v>
      </c>
      <c r="W843" s="3" t="s">
        <v>217</v>
      </c>
      <c r="X843" s="3" t="s">
        <v>3005</v>
      </c>
      <c r="Y843" s="3" t="s">
        <v>233</v>
      </c>
      <c r="Z843" s="3" t="s">
        <v>2611</v>
      </c>
      <c r="AA843" s="3" t="s">
        <v>219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1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0</v>
      </c>
      <c r="DN843">
        <v>1</v>
      </c>
      <c r="DO843">
        <v>0</v>
      </c>
      <c r="DP843">
        <v>0</v>
      </c>
      <c r="DQ843">
        <v>1</v>
      </c>
      <c r="DR843">
        <v>0</v>
      </c>
      <c r="DS843">
        <v>0</v>
      </c>
      <c r="DT843">
        <v>1</v>
      </c>
      <c r="DU843">
        <v>2.5000000000000001E-3</v>
      </c>
      <c r="DV843">
        <v>0</v>
      </c>
      <c r="DW843">
        <v>0</v>
      </c>
      <c r="DX843">
        <v>0</v>
      </c>
      <c r="DY843" s="4">
        <v>46996</v>
      </c>
      <c r="DZ843" s="3" t="s">
        <v>3818</v>
      </c>
      <c r="EA843">
        <v>0</v>
      </c>
      <c r="EB843">
        <v>0</v>
      </c>
      <c r="EC843">
        <v>2</v>
      </c>
      <c r="ED843">
        <v>0</v>
      </c>
      <c r="EE843">
        <v>0</v>
      </c>
      <c r="EF843">
        <v>2</v>
      </c>
      <c r="EG843">
        <v>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802</v>
      </c>
      <c r="F844" s="3" t="s">
        <v>14</v>
      </c>
      <c r="G844" s="3" t="s">
        <v>803</v>
      </c>
      <c r="H844" s="3" t="s">
        <v>804</v>
      </c>
      <c r="I844" s="3" t="s">
        <v>88</v>
      </c>
      <c r="J844" s="3" t="s">
        <v>89</v>
      </c>
      <c r="K844" s="3" t="s">
        <v>805</v>
      </c>
      <c r="L844" s="3" t="s">
        <v>806</v>
      </c>
      <c r="M844" s="3" t="s">
        <v>212</v>
      </c>
      <c r="N844" s="3" t="s">
        <v>214</v>
      </c>
      <c r="O844">
        <v>4</v>
      </c>
      <c r="P844" s="3" t="s">
        <v>2421</v>
      </c>
      <c r="Q844" s="3" t="s">
        <v>2421</v>
      </c>
      <c r="R844" s="3" t="s">
        <v>2421</v>
      </c>
      <c r="S844" s="3" t="s">
        <v>2736</v>
      </c>
      <c r="T844" s="3" t="s">
        <v>2907</v>
      </c>
      <c r="U844" s="3" t="s">
        <v>216</v>
      </c>
      <c r="V844" s="3" t="s">
        <v>217</v>
      </c>
      <c r="W844" s="3" t="s">
        <v>217</v>
      </c>
      <c r="X844" s="3" t="s">
        <v>3005</v>
      </c>
      <c r="Y844" s="3" t="s">
        <v>218</v>
      </c>
      <c r="Z844" s="3" t="s">
        <v>2611</v>
      </c>
      <c r="AA844" s="3" t="s">
        <v>219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20</v>
      </c>
      <c r="BC844">
        <v>0</v>
      </c>
      <c r="BD844">
        <v>0</v>
      </c>
      <c r="BE844">
        <v>20</v>
      </c>
      <c r="BF844">
        <v>0</v>
      </c>
      <c r="BG844">
        <v>0</v>
      </c>
      <c r="BH844">
        <v>0</v>
      </c>
      <c r="BI844">
        <v>0</v>
      </c>
      <c r="BJ844">
        <v>30</v>
      </c>
      <c r="BK844">
        <v>0</v>
      </c>
      <c r="BL844">
        <v>0</v>
      </c>
      <c r="BM844">
        <v>30</v>
      </c>
      <c r="BN844">
        <v>0</v>
      </c>
      <c r="BO844">
        <v>0</v>
      </c>
      <c r="BP844">
        <v>0</v>
      </c>
      <c r="BQ844">
        <v>0</v>
      </c>
      <c r="BR844">
        <v>22</v>
      </c>
      <c r="BS844">
        <v>0</v>
      </c>
      <c r="BT844">
        <v>0</v>
      </c>
      <c r="BU844">
        <v>22</v>
      </c>
      <c r="BV844">
        <v>0</v>
      </c>
      <c r="BW844">
        <v>0</v>
      </c>
      <c r="BX844">
        <v>0</v>
      </c>
      <c r="BY844">
        <v>0</v>
      </c>
      <c r="BZ844">
        <v>32</v>
      </c>
      <c r="CA844">
        <v>0</v>
      </c>
      <c r="CB844">
        <v>0</v>
      </c>
      <c r="CC844">
        <v>32</v>
      </c>
      <c r="CD844">
        <v>0</v>
      </c>
      <c r="CE844">
        <v>0</v>
      </c>
      <c r="CF844">
        <v>0</v>
      </c>
      <c r="CG844">
        <v>0</v>
      </c>
      <c r="CH844">
        <v>24</v>
      </c>
      <c r="CI844">
        <v>0</v>
      </c>
      <c r="CJ844">
        <v>0</v>
      </c>
      <c r="CK844">
        <v>24</v>
      </c>
      <c r="CL844">
        <v>0</v>
      </c>
      <c r="CM844">
        <v>0</v>
      </c>
      <c r="CN844">
        <v>0</v>
      </c>
      <c r="CO844">
        <v>0</v>
      </c>
      <c r="CP844">
        <v>40</v>
      </c>
      <c r="CQ844">
        <v>0</v>
      </c>
      <c r="CR844">
        <v>0</v>
      </c>
      <c r="CS844">
        <v>4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1.7982750000000001</v>
      </c>
      <c r="DV844">
        <v>0</v>
      </c>
      <c r="DW844">
        <v>0</v>
      </c>
      <c r="DX844">
        <v>0</v>
      </c>
      <c r="DY844" s="4"/>
      <c r="DZ844" s="3" t="s">
        <v>3818</v>
      </c>
      <c r="EA844">
        <v>0</v>
      </c>
      <c r="EB844">
        <v>0</v>
      </c>
      <c r="EC844">
        <v>168</v>
      </c>
      <c r="ED844">
        <v>0</v>
      </c>
      <c r="EE844">
        <v>0</v>
      </c>
      <c r="EF844">
        <v>168</v>
      </c>
      <c r="EG844">
        <v>28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802</v>
      </c>
      <c r="F845" s="3" t="s">
        <v>14</v>
      </c>
      <c r="G845" s="3" t="s">
        <v>803</v>
      </c>
      <c r="H845" s="3" t="s">
        <v>804</v>
      </c>
      <c r="I845" s="3" t="s">
        <v>24</v>
      </c>
      <c r="J845" s="3" t="s">
        <v>25</v>
      </c>
      <c r="K845" s="3" t="s">
        <v>907</v>
      </c>
      <c r="L845" s="3" t="s">
        <v>908</v>
      </c>
      <c r="M845" s="3" t="s">
        <v>212</v>
      </c>
      <c r="N845" s="3" t="s">
        <v>214</v>
      </c>
      <c r="O845">
        <v>4</v>
      </c>
      <c r="P845" s="3" t="s">
        <v>2421</v>
      </c>
      <c r="Q845" s="3" t="s">
        <v>2421</v>
      </c>
      <c r="R845" s="3" t="s">
        <v>2421</v>
      </c>
      <c r="S845" s="3" t="s">
        <v>461</v>
      </c>
      <c r="T845" s="3" t="s">
        <v>1856</v>
      </c>
      <c r="U845" s="3" t="s">
        <v>276</v>
      </c>
      <c r="V845" s="3" t="s">
        <v>277</v>
      </c>
      <c r="W845" s="3" t="s">
        <v>278</v>
      </c>
      <c r="X845" s="3" t="s">
        <v>278</v>
      </c>
      <c r="Y845" s="3" t="s">
        <v>233</v>
      </c>
      <c r="Z845" s="3" t="s">
        <v>239</v>
      </c>
      <c r="AA845" s="3" t="s">
        <v>219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1</v>
      </c>
      <c r="BM845">
        <v>1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1</v>
      </c>
      <c r="BU845">
        <v>1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2</v>
      </c>
      <c r="CS845">
        <v>2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6</v>
      </c>
      <c r="DA845">
        <v>6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7.5</v>
      </c>
      <c r="DV845">
        <v>0</v>
      </c>
      <c r="DW845">
        <v>0</v>
      </c>
      <c r="DX845">
        <v>0</v>
      </c>
      <c r="DY845" s="4"/>
      <c r="DZ845" s="3" t="s">
        <v>3818</v>
      </c>
      <c r="EA845">
        <v>0</v>
      </c>
      <c r="EB845">
        <v>0</v>
      </c>
      <c r="EC845">
        <v>10</v>
      </c>
      <c r="ED845">
        <v>0</v>
      </c>
      <c r="EE845">
        <v>0</v>
      </c>
      <c r="EF845">
        <v>10</v>
      </c>
      <c r="EG845">
        <v>2.5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802</v>
      </c>
      <c r="F846" s="3" t="s">
        <v>14</v>
      </c>
      <c r="G846" s="3" t="s">
        <v>803</v>
      </c>
      <c r="H846" s="3" t="s">
        <v>804</v>
      </c>
      <c r="I846" s="3" t="s">
        <v>72</v>
      </c>
      <c r="J846" s="3" t="s">
        <v>73</v>
      </c>
      <c r="K846" s="3" t="s">
        <v>805</v>
      </c>
      <c r="L846" s="3" t="s">
        <v>957</v>
      </c>
      <c r="M846" s="3" t="s">
        <v>212</v>
      </c>
      <c r="N846" s="3" t="s">
        <v>214</v>
      </c>
      <c r="O846">
        <v>5</v>
      </c>
      <c r="P846" s="3" t="s">
        <v>2421</v>
      </c>
      <c r="Q846" s="3" t="s">
        <v>2421</v>
      </c>
      <c r="R846" s="3" t="s">
        <v>2421</v>
      </c>
      <c r="S846" s="3" t="s">
        <v>845</v>
      </c>
      <c r="T846" s="3" t="s">
        <v>1883</v>
      </c>
      <c r="U846" s="3" t="s">
        <v>301</v>
      </c>
      <c r="V846" s="3" t="s">
        <v>277</v>
      </c>
      <c r="W846" s="3" t="s">
        <v>302</v>
      </c>
      <c r="X846" s="3" t="s">
        <v>303</v>
      </c>
      <c r="Y846" s="3" t="s">
        <v>233</v>
      </c>
      <c r="Z846" s="3" t="s">
        <v>2611</v>
      </c>
      <c r="AA846" s="3" t="s">
        <v>219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1</v>
      </c>
      <c r="CA846">
        <v>0</v>
      </c>
      <c r="CB846">
        <v>0</v>
      </c>
      <c r="CC846">
        <v>1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1</v>
      </c>
      <c r="DG846">
        <v>0</v>
      </c>
      <c r="DH846">
        <v>0</v>
      </c>
      <c r="DI846">
        <v>1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3.4734750000000001</v>
      </c>
      <c r="DV846">
        <v>0</v>
      </c>
      <c r="DW846">
        <v>0</v>
      </c>
      <c r="DX846">
        <v>0</v>
      </c>
      <c r="DY846" s="4"/>
      <c r="DZ846" s="3" t="s">
        <v>3818</v>
      </c>
      <c r="EA846">
        <v>0</v>
      </c>
      <c r="EB846">
        <v>0</v>
      </c>
      <c r="EC846">
        <v>2</v>
      </c>
      <c r="ED846">
        <v>0</v>
      </c>
      <c r="EE846">
        <v>0</v>
      </c>
      <c r="EF846">
        <v>2</v>
      </c>
      <c r="EG846">
        <v>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802</v>
      </c>
      <c r="F847" s="3" t="s">
        <v>14</v>
      </c>
      <c r="G847" s="3" t="s">
        <v>803</v>
      </c>
      <c r="H847" s="3" t="s">
        <v>804</v>
      </c>
      <c r="I847" s="3" t="s">
        <v>66</v>
      </c>
      <c r="J847" s="3" t="s">
        <v>67</v>
      </c>
      <c r="K847" s="3" t="s">
        <v>805</v>
      </c>
      <c r="L847" s="3" t="s">
        <v>957</v>
      </c>
      <c r="M847" s="3" t="s">
        <v>212</v>
      </c>
      <c r="N847" s="3" t="s">
        <v>214</v>
      </c>
      <c r="O847">
        <v>5</v>
      </c>
      <c r="P847" s="3" t="s">
        <v>2421</v>
      </c>
      <c r="Q847" s="3" t="s">
        <v>2421</v>
      </c>
      <c r="R847" s="3" t="s">
        <v>2421</v>
      </c>
      <c r="S847" s="3" t="s">
        <v>463</v>
      </c>
      <c r="T847" s="3" t="s">
        <v>2823</v>
      </c>
      <c r="U847" s="3" t="s">
        <v>227</v>
      </c>
      <c r="V847" s="3" t="s">
        <v>217</v>
      </c>
      <c r="W847" s="3" t="s">
        <v>3007</v>
      </c>
      <c r="X847" s="3" t="s">
        <v>3008</v>
      </c>
      <c r="Y847" s="3" t="s">
        <v>218</v>
      </c>
      <c r="Z847" s="3" t="s">
        <v>2611</v>
      </c>
      <c r="AA847" s="3" t="s">
        <v>219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1</v>
      </c>
      <c r="CQ847">
        <v>0</v>
      </c>
      <c r="CR847">
        <v>0</v>
      </c>
      <c r="CS847">
        <v>1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137.69123999999999</v>
      </c>
      <c r="DV847">
        <v>0</v>
      </c>
      <c r="DW847">
        <v>0</v>
      </c>
      <c r="DX847">
        <v>0</v>
      </c>
      <c r="DY847" s="4"/>
      <c r="DZ847" s="3" t="s">
        <v>3818</v>
      </c>
      <c r="EA847">
        <v>0</v>
      </c>
      <c r="EB847">
        <v>0</v>
      </c>
      <c r="EC847">
        <v>1</v>
      </c>
      <c r="ED847">
        <v>0</v>
      </c>
      <c r="EE847">
        <v>0</v>
      </c>
      <c r="EF847">
        <v>1</v>
      </c>
      <c r="EG847">
        <v>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802</v>
      </c>
      <c r="F848" s="3" t="s">
        <v>14</v>
      </c>
      <c r="G848" s="3" t="s">
        <v>803</v>
      </c>
      <c r="H848" s="3" t="s">
        <v>804</v>
      </c>
      <c r="I848" s="3" t="s">
        <v>148</v>
      </c>
      <c r="J848" s="3" t="s">
        <v>149</v>
      </c>
      <c r="K848" s="3" t="s">
        <v>805</v>
      </c>
      <c r="L848" s="3" t="s">
        <v>806</v>
      </c>
      <c r="M848" s="3" t="s">
        <v>212</v>
      </c>
      <c r="N848" s="3" t="s">
        <v>214</v>
      </c>
      <c r="O848">
        <v>4</v>
      </c>
      <c r="P848" s="3" t="s">
        <v>2421</v>
      </c>
      <c r="Q848" s="3" t="s">
        <v>2421</v>
      </c>
      <c r="R848" s="3" t="s">
        <v>2421</v>
      </c>
      <c r="S848" s="3" t="s">
        <v>463</v>
      </c>
      <c r="T848" s="3" t="s">
        <v>2823</v>
      </c>
      <c r="U848" s="3" t="s">
        <v>227</v>
      </c>
      <c r="V848" s="3" t="s">
        <v>217</v>
      </c>
      <c r="W848" s="3" t="s">
        <v>3007</v>
      </c>
      <c r="X848" s="3" t="s">
        <v>3008</v>
      </c>
      <c r="Y848" s="3" t="s">
        <v>218</v>
      </c>
      <c r="Z848" s="3" t="s">
        <v>2611</v>
      </c>
      <c r="AA848" s="3" t="s">
        <v>219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1</v>
      </c>
      <c r="CI848">
        <v>0</v>
      </c>
      <c r="CJ848">
        <v>0</v>
      </c>
      <c r="CK848">
        <v>1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1</v>
      </c>
      <c r="CY848">
        <v>0</v>
      </c>
      <c r="CZ848">
        <v>0</v>
      </c>
      <c r="DA848">
        <v>1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137.69123999999999</v>
      </c>
      <c r="DV848">
        <v>0</v>
      </c>
      <c r="DW848">
        <v>0</v>
      </c>
      <c r="DX848">
        <v>0</v>
      </c>
      <c r="DY848" s="4"/>
      <c r="DZ848" s="3" t="s">
        <v>3818</v>
      </c>
      <c r="EA848">
        <v>0</v>
      </c>
      <c r="EB848">
        <v>0</v>
      </c>
      <c r="EC848">
        <v>2</v>
      </c>
      <c r="ED848">
        <v>0</v>
      </c>
      <c r="EE848">
        <v>0</v>
      </c>
      <c r="EF848">
        <v>2</v>
      </c>
      <c r="EG848">
        <v>1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802</v>
      </c>
      <c r="F849" s="3" t="s">
        <v>14</v>
      </c>
      <c r="G849" s="3" t="s">
        <v>803</v>
      </c>
      <c r="H849" s="3" t="s">
        <v>804</v>
      </c>
      <c r="I849" s="3" t="s">
        <v>26</v>
      </c>
      <c r="J849" s="3" t="s">
        <v>27</v>
      </c>
      <c r="K849" s="3" t="s">
        <v>907</v>
      </c>
      <c r="L849" s="3" t="s">
        <v>908</v>
      </c>
      <c r="M849" s="3" t="s">
        <v>212</v>
      </c>
      <c r="N849" s="3" t="s">
        <v>214</v>
      </c>
      <c r="O849">
        <v>4</v>
      </c>
      <c r="P849" s="3" t="s">
        <v>2421</v>
      </c>
      <c r="Q849" s="3" t="s">
        <v>2421</v>
      </c>
      <c r="R849" s="3" t="s">
        <v>2421</v>
      </c>
      <c r="S849" s="3" t="s">
        <v>2880</v>
      </c>
      <c r="T849" s="3" t="s">
        <v>2881</v>
      </c>
      <c r="U849" s="3" t="s">
        <v>221</v>
      </c>
      <c r="V849" s="3" t="s">
        <v>217</v>
      </c>
      <c r="W849" s="3" t="s">
        <v>217</v>
      </c>
      <c r="X849" s="3" t="s">
        <v>3005</v>
      </c>
      <c r="Y849" s="3" t="s">
        <v>218</v>
      </c>
      <c r="Z849" s="3" t="s">
        <v>239</v>
      </c>
      <c r="AA849" s="3" t="s">
        <v>219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2</v>
      </c>
      <c r="CP849">
        <v>0</v>
      </c>
      <c r="CQ849">
        <v>0</v>
      </c>
      <c r="CR849">
        <v>0</v>
      </c>
      <c r="CS849">
        <v>2</v>
      </c>
      <c r="CT849">
        <v>0</v>
      </c>
      <c r="CU849">
        <v>0</v>
      </c>
      <c r="CV849">
        <v>0</v>
      </c>
      <c r="CW849">
        <v>2</v>
      </c>
      <c r="CX849">
        <v>0</v>
      </c>
      <c r="CY849">
        <v>0</v>
      </c>
      <c r="CZ849">
        <v>0</v>
      </c>
      <c r="DA849">
        <v>2</v>
      </c>
      <c r="DB849">
        <v>0</v>
      </c>
      <c r="DC849">
        <v>0</v>
      </c>
      <c r="DD849">
        <v>0</v>
      </c>
      <c r="DE849">
        <v>2</v>
      </c>
      <c r="DF849">
        <v>0</v>
      </c>
      <c r="DG849">
        <v>0</v>
      </c>
      <c r="DH849">
        <v>0</v>
      </c>
      <c r="DI849">
        <v>2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77.5</v>
      </c>
      <c r="DV849">
        <v>0</v>
      </c>
      <c r="DW849">
        <v>0</v>
      </c>
      <c r="DX849">
        <v>0</v>
      </c>
      <c r="DY849" s="4"/>
      <c r="DZ849" s="3" t="s">
        <v>3818</v>
      </c>
      <c r="EA849">
        <v>0</v>
      </c>
      <c r="EB849">
        <v>0</v>
      </c>
      <c r="EC849">
        <v>6</v>
      </c>
      <c r="ED849">
        <v>0</v>
      </c>
      <c r="EE849">
        <v>0</v>
      </c>
      <c r="EF849">
        <v>6</v>
      </c>
      <c r="EG849">
        <v>2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802</v>
      </c>
      <c r="F850" s="3" t="s">
        <v>14</v>
      </c>
      <c r="G850" s="3" t="s">
        <v>803</v>
      </c>
      <c r="H850" s="3" t="s">
        <v>804</v>
      </c>
      <c r="I850" s="3" t="s">
        <v>109</v>
      </c>
      <c r="J850" s="3" t="s">
        <v>110</v>
      </c>
      <c r="K850" s="3" t="s">
        <v>805</v>
      </c>
      <c r="L850" s="3" t="s">
        <v>806</v>
      </c>
      <c r="M850" s="3" t="s">
        <v>212</v>
      </c>
      <c r="N850" s="3" t="s">
        <v>214</v>
      </c>
      <c r="O850">
        <v>5</v>
      </c>
      <c r="P850" s="3" t="s">
        <v>2421</v>
      </c>
      <c r="Q850" s="3" t="s">
        <v>2421</v>
      </c>
      <c r="R850" s="3" t="s">
        <v>2421</v>
      </c>
      <c r="S850" s="3" t="s">
        <v>461</v>
      </c>
      <c r="T850" s="3" t="s">
        <v>1856</v>
      </c>
      <c r="U850" s="3" t="s">
        <v>276</v>
      </c>
      <c r="V850" s="3" t="s">
        <v>277</v>
      </c>
      <c r="W850" s="3" t="s">
        <v>278</v>
      </c>
      <c r="X850" s="3" t="s">
        <v>278</v>
      </c>
      <c r="Y850" s="3" t="s">
        <v>233</v>
      </c>
      <c r="Z850" s="3" t="s">
        <v>239</v>
      </c>
      <c r="AA850" s="3" t="s">
        <v>219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5</v>
      </c>
      <c r="DQ850">
        <v>5</v>
      </c>
      <c r="DR850">
        <v>0</v>
      </c>
      <c r="DS850">
        <v>0</v>
      </c>
      <c r="DT850">
        <v>5</v>
      </c>
      <c r="DU850">
        <v>7.5</v>
      </c>
      <c r="DV850">
        <v>0</v>
      </c>
      <c r="DW850">
        <v>0</v>
      </c>
      <c r="DX850">
        <v>0</v>
      </c>
      <c r="DY850" s="4">
        <v>46022</v>
      </c>
      <c r="DZ850" s="3" t="s">
        <v>3818</v>
      </c>
      <c r="EA850">
        <v>0</v>
      </c>
      <c r="EB850">
        <v>0</v>
      </c>
      <c r="EC850">
        <v>5</v>
      </c>
      <c r="ED850">
        <v>0</v>
      </c>
      <c r="EE850">
        <v>0</v>
      </c>
      <c r="EF850">
        <v>5</v>
      </c>
      <c r="EG850">
        <v>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802</v>
      </c>
      <c r="F851" s="3" t="s">
        <v>14</v>
      </c>
      <c r="G851" s="3" t="s">
        <v>803</v>
      </c>
      <c r="H851" s="3" t="s">
        <v>804</v>
      </c>
      <c r="I851" s="3" t="s">
        <v>97</v>
      </c>
      <c r="J851" s="3" t="s">
        <v>98</v>
      </c>
      <c r="K851" s="3" t="s">
        <v>805</v>
      </c>
      <c r="L851" s="3" t="s">
        <v>806</v>
      </c>
      <c r="M851" s="3" t="s">
        <v>212</v>
      </c>
      <c r="N851" s="3" t="s">
        <v>214</v>
      </c>
      <c r="O851">
        <v>4</v>
      </c>
      <c r="P851" s="3" t="s">
        <v>2421</v>
      </c>
      <c r="Q851" s="3" t="s">
        <v>2421</v>
      </c>
      <c r="R851" s="3" t="s">
        <v>2421</v>
      </c>
      <c r="S851" s="3" t="s">
        <v>2165</v>
      </c>
      <c r="T851" s="3" t="s">
        <v>2166</v>
      </c>
      <c r="U851" s="3" t="s">
        <v>301</v>
      </c>
      <c r="V851" s="3" t="s">
        <v>277</v>
      </c>
      <c r="W851" s="3" t="s">
        <v>302</v>
      </c>
      <c r="X851" s="3" t="s">
        <v>303</v>
      </c>
      <c r="Y851" s="3" t="s">
        <v>233</v>
      </c>
      <c r="Z851" s="3" t="s">
        <v>239</v>
      </c>
      <c r="AA851" s="3" t="s">
        <v>219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1</v>
      </c>
      <c r="BB851">
        <v>0</v>
      </c>
      <c r="BC851">
        <v>0</v>
      </c>
      <c r="BD851">
        <v>0</v>
      </c>
      <c r="BE851">
        <v>1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1</v>
      </c>
      <c r="BR851">
        <v>0</v>
      </c>
      <c r="BS851">
        <v>0</v>
      </c>
      <c r="BT851">
        <v>0</v>
      </c>
      <c r="BU851">
        <v>1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1</v>
      </c>
      <c r="CH851">
        <v>0</v>
      </c>
      <c r="CI851">
        <v>0</v>
      </c>
      <c r="CJ851">
        <v>0</v>
      </c>
      <c r="CK851">
        <v>1</v>
      </c>
      <c r="CL851">
        <v>0</v>
      </c>
      <c r="CM851">
        <v>0</v>
      </c>
      <c r="CN851">
        <v>0</v>
      </c>
      <c r="CO851">
        <v>1</v>
      </c>
      <c r="CP851">
        <v>0</v>
      </c>
      <c r="CQ851">
        <v>0</v>
      </c>
      <c r="CR851">
        <v>0</v>
      </c>
      <c r="CS851">
        <v>1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127.5</v>
      </c>
      <c r="DV851">
        <v>0</v>
      </c>
      <c r="DW851">
        <v>0</v>
      </c>
      <c r="DX851">
        <v>0</v>
      </c>
      <c r="DY851" s="4"/>
      <c r="DZ851" s="3" t="s">
        <v>3818</v>
      </c>
      <c r="EA851">
        <v>0</v>
      </c>
      <c r="EB851">
        <v>0</v>
      </c>
      <c r="EC851">
        <v>4</v>
      </c>
      <c r="ED851">
        <v>0</v>
      </c>
      <c r="EE851">
        <v>0</v>
      </c>
      <c r="EF851">
        <v>4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802</v>
      </c>
      <c r="F852" s="3" t="s">
        <v>14</v>
      </c>
      <c r="G852" s="3" t="s">
        <v>803</v>
      </c>
      <c r="H852" s="3" t="s">
        <v>804</v>
      </c>
      <c r="I852" s="3" t="s">
        <v>115</v>
      </c>
      <c r="J852" s="3" t="s">
        <v>116</v>
      </c>
      <c r="K852" s="3" t="s">
        <v>805</v>
      </c>
      <c r="L852" s="3" t="s">
        <v>806</v>
      </c>
      <c r="M852" s="3" t="s">
        <v>212</v>
      </c>
      <c r="N852" s="3" t="s">
        <v>214</v>
      </c>
      <c r="O852">
        <v>3</v>
      </c>
      <c r="P852" s="3" t="s">
        <v>2421</v>
      </c>
      <c r="Q852" s="3" t="s">
        <v>2421</v>
      </c>
      <c r="R852" s="3" t="s">
        <v>2421</v>
      </c>
      <c r="S852" s="3" t="s">
        <v>460</v>
      </c>
      <c r="T852" s="3" t="s">
        <v>1855</v>
      </c>
      <c r="U852" s="3" t="s">
        <v>227</v>
      </c>
      <c r="V852" s="3" t="s">
        <v>217</v>
      </c>
      <c r="W852" s="3" t="s">
        <v>217</v>
      </c>
      <c r="X852" s="3" t="s">
        <v>3005</v>
      </c>
      <c r="Y852" s="3" t="s">
        <v>218</v>
      </c>
      <c r="Z852" s="3" t="s">
        <v>2612</v>
      </c>
      <c r="AA852" s="3" t="s">
        <v>219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1</v>
      </c>
      <c r="DN852">
        <v>0</v>
      </c>
      <c r="DO852">
        <v>0</v>
      </c>
      <c r="DP852">
        <v>0</v>
      </c>
      <c r="DQ852">
        <v>1</v>
      </c>
      <c r="DR852">
        <v>0</v>
      </c>
      <c r="DS852">
        <v>0</v>
      </c>
      <c r="DT852">
        <v>1</v>
      </c>
      <c r="DU852">
        <v>3</v>
      </c>
      <c r="DV852">
        <v>0</v>
      </c>
      <c r="DW852">
        <v>0</v>
      </c>
      <c r="DX852">
        <v>0</v>
      </c>
      <c r="DY852" s="4">
        <v>46173</v>
      </c>
      <c r="DZ852" s="3" t="s">
        <v>3818</v>
      </c>
      <c r="EA852">
        <v>0</v>
      </c>
      <c r="EB852">
        <v>0</v>
      </c>
      <c r="EC852">
        <v>1</v>
      </c>
      <c r="ED852">
        <v>0</v>
      </c>
      <c r="EE852">
        <v>0</v>
      </c>
      <c r="EF852">
        <v>1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802</v>
      </c>
      <c r="F853" s="3" t="s">
        <v>14</v>
      </c>
      <c r="G853" s="3" t="s">
        <v>803</v>
      </c>
      <c r="H853" s="3" t="s">
        <v>804</v>
      </c>
      <c r="I853" s="3" t="s">
        <v>30</v>
      </c>
      <c r="J853" s="3" t="s">
        <v>31</v>
      </c>
      <c r="K853" s="3" t="s">
        <v>907</v>
      </c>
      <c r="L853" s="3" t="s">
        <v>1005</v>
      </c>
      <c r="M853" s="3" t="s">
        <v>212</v>
      </c>
      <c r="N853" s="3" t="s">
        <v>214</v>
      </c>
      <c r="O853">
        <v>4</v>
      </c>
      <c r="P853" s="3" t="s">
        <v>2421</v>
      </c>
      <c r="Q853" s="3" t="s">
        <v>2421</v>
      </c>
      <c r="R853" s="3" t="s">
        <v>2421</v>
      </c>
      <c r="S853" s="3" t="s">
        <v>1024</v>
      </c>
      <c r="T853" s="3" t="s">
        <v>2855</v>
      </c>
      <c r="U853" s="3" t="s">
        <v>276</v>
      </c>
      <c r="V853" s="3" t="s">
        <v>277</v>
      </c>
      <c r="W853" s="3" t="s">
        <v>505</v>
      </c>
      <c r="X853" s="3" t="s">
        <v>505</v>
      </c>
      <c r="Y853" s="3" t="s">
        <v>233</v>
      </c>
      <c r="Z853" s="3" t="s">
        <v>239</v>
      </c>
      <c r="AA853" s="3" t="s">
        <v>219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30</v>
      </c>
      <c r="AL853">
        <v>0</v>
      </c>
      <c r="AM853">
        <v>0</v>
      </c>
      <c r="AN853">
        <v>0</v>
      </c>
      <c r="AO853">
        <v>30</v>
      </c>
      <c r="AP853">
        <v>0</v>
      </c>
      <c r="AQ853">
        <v>0</v>
      </c>
      <c r="AR853">
        <v>0</v>
      </c>
      <c r="AS853">
        <v>14</v>
      </c>
      <c r="AT853">
        <v>0</v>
      </c>
      <c r="AU853">
        <v>0</v>
      </c>
      <c r="AV853">
        <v>0</v>
      </c>
      <c r="AW853">
        <v>14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46</v>
      </c>
      <c r="BJ853">
        <v>0</v>
      </c>
      <c r="BK853">
        <v>0</v>
      </c>
      <c r="BL853">
        <v>0</v>
      </c>
      <c r="BM853">
        <v>46</v>
      </c>
      <c r="BN853">
        <v>0</v>
      </c>
      <c r="BO853">
        <v>0</v>
      </c>
      <c r="BP853">
        <v>0</v>
      </c>
      <c r="BQ853">
        <v>2</v>
      </c>
      <c r="BR853">
        <v>0</v>
      </c>
      <c r="BS853">
        <v>0</v>
      </c>
      <c r="BT853">
        <v>0</v>
      </c>
      <c r="BU853">
        <v>2</v>
      </c>
      <c r="BV853">
        <v>0</v>
      </c>
      <c r="BW853">
        <v>0</v>
      </c>
      <c r="BX853">
        <v>0</v>
      </c>
      <c r="BY853">
        <v>11</v>
      </c>
      <c r="BZ853">
        <v>0</v>
      </c>
      <c r="CA853">
        <v>0</v>
      </c>
      <c r="CB853">
        <v>0</v>
      </c>
      <c r="CC853">
        <v>11</v>
      </c>
      <c r="CD853">
        <v>0</v>
      </c>
      <c r="CE853">
        <v>0</v>
      </c>
      <c r="CF853">
        <v>0</v>
      </c>
      <c r="CG853">
        <v>97</v>
      </c>
      <c r="CH853">
        <v>0</v>
      </c>
      <c r="CI853">
        <v>0</v>
      </c>
      <c r="CJ853">
        <v>0</v>
      </c>
      <c r="CK853">
        <v>97</v>
      </c>
      <c r="CL853">
        <v>0</v>
      </c>
      <c r="CM853">
        <v>0</v>
      </c>
      <c r="CN853">
        <v>0</v>
      </c>
      <c r="CO853">
        <v>50</v>
      </c>
      <c r="CP853">
        <v>0</v>
      </c>
      <c r="CQ853">
        <v>0</v>
      </c>
      <c r="CR853">
        <v>0</v>
      </c>
      <c r="CS853">
        <v>50</v>
      </c>
      <c r="CT853">
        <v>0</v>
      </c>
      <c r="CU853">
        <v>0</v>
      </c>
      <c r="CV853">
        <v>0</v>
      </c>
      <c r="CW853">
        <v>82</v>
      </c>
      <c r="CX853">
        <v>0</v>
      </c>
      <c r="CY853">
        <v>0</v>
      </c>
      <c r="CZ853">
        <v>0</v>
      </c>
      <c r="DA853">
        <v>82</v>
      </c>
      <c r="DB853">
        <v>0</v>
      </c>
      <c r="DC853">
        <v>0</v>
      </c>
      <c r="DD853">
        <v>0</v>
      </c>
      <c r="DE853">
        <v>55</v>
      </c>
      <c r="DF853">
        <v>0</v>
      </c>
      <c r="DG853">
        <v>0</v>
      </c>
      <c r="DH853">
        <v>0</v>
      </c>
      <c r="DI853">
        <v>55</v>
      </c>
      <c r="DJ853">
        <v>0</v>
      </c>
      <c r="DK853">
        <v>0</v>
      </c>
      <c r="DL853">
        <v>0</v>
      </c>
      <c r="DM853">
        <v>63</v>
      </c>
      <c r="DN853">
        <v>0</v>
      </c>
      <c r="DO853">
        <v>0</v>
      </c>
      <c r="DP853">
        <v>0</v>
      </c>
      <c r="DQ853">
        <v>63</v>
      </c>
      <c r="DR853">
        <v>0</v>
      </c>
      <c r="DS853">
        <v>0</v>
      </c>
      <c r="DT853">
        <v>63</v>
      </c>
      <c r="DU853">
        <v>2.8624999999999998</v>
      </c>
      <c r="DV853">
        <v>0</v>
      </c>
      <c r="DW853">
        <v>0</v>
      </c>
      <c r="DX853">
        <v>0</v>
      </c>
      <c r="DY853" s="4">
        <v>46996</v>
      </c>
      <c r="DZ853" s="3" t="s">
        <v>3818</v>
      </c>
      <c r="EA853">
        <v>0</v>
      </c>
      <c r="EB853">
        <v>0</v>
      </c>
      <c r="EC853">
        <v>450</v>
      </c>
      <c r="ED853">
        <v>0</v>
      </c>
      <c r="EE853">
        <v>0</v>
      </c>
      <c r="EF853">
        <v>450</v>
      </c>
      <c r="EG853">
        <v>45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802</v>
      </c>
      <c r="F854" s="3" t="s">
        <v>14</v>
      </c>
      <c r="G854" s="3" t="s">
        <v>803</v>
      </c>
      <c r="H854" s="3" t="s">
        <v>804</v>
      </c>
      <c r="I854" s="3" t="s">
        <v>56</v>
      </c>
      <c r="J854" s="3" t="s">
        <v>57</v>
      </c>
      <c r="K854" s="3" t="s">
        <v>805</v>
      </c>
      <c r="L854" s="3" t="s">
        <v>806</v>
      </c>
      <c r="M854" s="3" t="s">
        <v>212</v>
      </c>
      <c r="N854" s="3" t="s">
        <v>214</v>
      </c>
      <c r="O854">
        <v>3</v>
      </c>
      <c r="P854" s="3" t="s">
        <v>2421</v>
      </c>
      <c r="Q854" s="3" t="s">
        <v>2421</v>
      </c>
      <c r="R854" s="3" t="s">
        <v>2421</v>
      </c>
      <c r="S854" s="3" t="s">
        <v>2474</v>
      </c>
      <c r="T854" s="3" t="s">
        <v>2475</v>
      </c>
      <c r="U854" s="3" t="s">
        <v>227</v>
      </c>
      <c r="V854" s="3" t="s">
        <v>217</v>
      </c>
      <c r="W854" s="3" t="s">
        <v>217</v>
      </c>
      <c r="X854" s="3" t="s">
        <v>3005</v>
      </c>
      <c r="Y854" s="3" t="s">
        <v>233</v>
      </c>
      <c r="Z854" s="3" t="s">
        <v>2611</v>
      </c>
      <c r="AA854" s="3" t="s">
        <v>219</v>
      </c>
      <c r="AB854">
        <v>0</v>
      </c>
      <c r="AC854">
        <v>0</v>
      </c>
      <c r="AD854">
        <v>16</v>
      </c>
      <c r="AE854">
        <v>0</v>
      </c>
      <c r="AF854">
        <v>0</v>
      </c>
      <c r="AG854">
        <v>16</v>
      </c>
      <c r="AH854">
        <v>0</v>
      </c>
      <c r="AI854">
        <v>0</v>
      </c>
      <c r="AJ854">
        <v>0</v>
      </c>
      <c r="AK854">
        <v>0</v>
      </c>
      <c r="AL854">
        <v>22</v>
      </c>
      <c r="AM854">
        <v>0</v>
      </c>
      <c r="AN854">
        <v>0</v>
      </c>
      <c r="AO854">
        <v>22</v>
      </c>
      <c r="AP854">
        <v>0</v>
      </c>
      <c r="AQ854">
        <v>0</v>
      </c>
      <c r="AR854">
        <v>0</v>
      </c>
      <c r="AS854">
        <v>0</v>
      </c>
      <c r="AT854">
        <v>13</v>
      </c>
      <c r="AU854">
        <v>0</v>
      </c>
      <c r="AV854">
        <v>0</v>
      </c>
      <c r="AW854">
        <v>13</v>
      </c>
      <c r="AX854">
        <v>0</v>
      </c>
      <c r="AY854">
        <v>0</v>
      </c>
      <c r="AZ854">
        <v>0</v>
      </c>
      <c r="BA854">
        <v>0</v>
      </c>
      <c r="BB854">
        <v>16</v>
      </c>
      <c r="BC854">
        <v>0</v>
      </c>
      <c r="BD854">
        <v>0</v>
      </c>
      <c r="BE854">
        <v>16</v>
      </c>
      <c r="BF854">
        <v>0</v>
      </c>
      <c r="BG854">
        <v>0</v>
      </c>
      <c r="BH854">
        <v>0</v>
      </c>
      <c r="BI854">
        <v>0</v>
      </c>
      <c r="BJ854">
        <v>21</v>
      </c>
      <c r="BK854">
        <v>0</v>
      </c>
      <c r="BL854">
        <v>0</v>
      </c>
      <c r="BM854">
        <v>21</v>
      </c>
      <c r="BN854">
        <v>0</v>
      </c>
      <c r="BO854">
        <v>0</v>
      </c>
      <c r="BP854">
        <v>0</v>
      </c>
      <c r="BQ854">
        <v>0</v>
      </c>
      <c r="BR854">
        <v>14</v>
      </c>
      <c r="BS854">
        <v>0</v>
      </c>
      <c r="BT854">
        <v>0</v>
      </c>
      <c r="BU854">
        <v>14</v>
      </c>
      <c r="BV854">
        <v>0</v>
      </c>
      <c r="BW854">
        <v>0</v>
      </c>
      <c r="BX854">
        <v>0</v>
      </c>
      <c r="BY854">
        <v>0</v>
      </c>
      <c r="BZ854">
        <v>16</v>
      </c>
      <c r="CA854">
        <v>0</v>
      </c>
      <c r="CB854">
        <v>0</v>
      </c>
      <c r="CC854">
        <v>16</v>
      </c>
      <c r="CD854">
        <v>0</v>
      </c>
      <c r="CE854">
        <v>0</v>
      </c>
      <c r="CF854">
        <v>0</v>
      </c>
      <c r="CG854">
        <v>0</v>
      </c>
      <c r="CH854">
        <v>4</v>
      </c>
      <c r="CI854">
        <v>0</v>
      </c>
      <c r="CJ854">
        <v>0</v>
      </c>
      <c r="CK854">
        <v>4</v>
      </c>
      <c r="CL854">
        <v>0</v>
      </c>
      <c r="CM854">
        <v>0</v>
      </c>
      <c r="CN854">
        <v>0</v>
      </c>
      <c r="CO854">
        <v>0</v>
      </c>
      <c r="CP854">
        <v>2</v>
      </c>
      <c r="CQ854">
        <v>0</v>
      </c>
      <c r="CR854">
        <v>0</v>
      </c>
      <c r="CS854">
        <v>2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1.25E-3</v>
      </c>
      <c r="DV854">
        <v>0</v>
      </c>
      <c r="DW854">
        <v>0</v>
      </c>
      <c r="DX854">
        <v>0</v>
      </c>
      <c r="DY854" s="4"/>
      <c r="DZ854" s="3" t="s">
        <v>3818</v>
      </c>
      <c r="EA854">
        <v>0</v>
      </c>
      <c r="EB854">
        <v>0</v>
      </c>
      <c r="EC854">
        <v>124</v>
      </c>
      <c r="ED854">
        <v>0</v>
      </c>
      <c r="EE854">
        <v>0</v>
      </c>
      <c r="EF854">
        <v>124</v>
      </c>
      <c r="EG854">
        <v>13.777778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802</v>
      </c>
      <c r="F855" s="3" t="s">
        <v>14</v>
      </c>
      <c r="G855" s="3" t="s">
        <v>803</v>
      </c>
      <c r="H855" s="3" t="s">
        <v>804</v>
      </c>
      <c r="I855" s="3" t="s">
        <v>97</v>
      </c>
      <c r="J855" s="3" t="s">
        <v>98</v>
      </c>
      <c r="K855" s="3" t="s">
        <v>805</v>
      </c>
      <c r="L855" s="3" t="s">
        <v>806</v>
      </c>
      <c r="M855" s="3" t="s">
        <v>212</v>
      </c>
      <c r="N855" s="3" t="s">
        <v>214</v>
      </c>
      <c r="O855">
        <v>4</v>
      </c>
      <c r="P855" s="3" t="s">
        <v>2421</v>
      </c>
      <c r="Q855" s="3" t="s">
        <v>2421</v>
      </c>
      <c r="R855" s="3" t="s">
        <v>2421</v>
      </c>
      <c r="S855" s="3" t="s">
        <v>425</v>
      </c>
      <c r="T855" s="3" t="s">
        <v>1882</v>
      </c>
      <c r="U855" s="3" t="s">
        <v>276</v>
      </c>
      <c r="V855" s="3" t="s">
        <v>277</v>
      </c>
      <c r="W855" s="3" t="s">
        <v>278</v>
      </c>
      <c r="X855" s="3" t="s">
        <v>278</v>
      </c>
      <c r="Y855" s="3" t="s">
        <v>233</v>
      </c>
      <c r="Z855" s="3" t="s">
        <v>2611</v>
      </c>
      <c r="AA855" s="3" t="s">
        <v>219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60</v>
      </c>
      <c r="AU855">
        <v>0</v>
      </c>
      <c r="AV855">
        <v>0</v>
      </c>
      <c r="AW855">
        <v>60</v>
      </c>
      <c r="AX855">
        <v>0</v>
      </c>
      <c r="AY855">
        <v>0</v>
      </c>
      <c r="AZ855">
        <v>0</v>
      </c>
      <c r="BA855">
        <v>0</v>
      </c>
      <c r="BB855">
        <v>150</v>
      </c>
      <c r="BC855">
        <v>0</v>
      </c>
      <c r="BD855">
        <v>0</v>
      </c>
      <c r="BE855">
        <v>150</v>
      </c>
      <c r="BF855">
        <v>0</v>
      </c>
      <c r="BG855">
        <v>0</v>
      </c>
      <c r="BH855">
        <v>0</v>
      </c>
      <c r="BI855">
        <v>0</v>
      </c>
      <c r="BJ855">
        <v>60</v>
      </c>
      <c r="BK855">
        <v>0</v>
      </c>
      <c r="BL855">
        <v>0</v>
      </c>
      <c r="BM855">
        <v>6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50</v>
      </c>
      <c r="CA855">
        <v>0</v>
      </c>
      <c r="CB855">
        <v>0</v>
      </c>
      <c r="CC855">
        <v>50</v>
      </c>
      <c r="CD855">
        <v>0</v>
      </c>
      <c r="CE855">
        <v>0</v>
      </c>
      <c r="CF855">
        <v>0</v>
      </c>
      <c r="CG855">
        <v>0</v>
      </c>
      <c r="CH855">
        <v>50</v>
      </c>
      <c r="CI855">
        <v>0</v>
      </c>
      <c r="CJ855">
        <v>0</v>
      </c>
      <c r="CK855">
        <v>50</v>
      </c>
      <c r="CL855">
        <v>0</v>
      </c>
      <c r="CM855">
        <v>0</v>
      </c>
      <c r="CN855">
        <v>0</v>
      </c>
      <c r="CO855">
        <v>0</v>
      </c>
      <c r="CP855">
        <v>60</v>
      </c>
      <c r="CQ855">
        <v>0</v>
      </c>
      <c r="CR855">
        <v>0</v>
      </c>
      <c r="CS855">
        <v>60</v>
      </c>
      <c r="CT855">
        <v>0</v>
      </c>
      <c r="CU855">
        <v>0</v>
      </c>
      <c r="CV855">
        <v>0</v>
      </c>
      <c r="CW855">
        <v>0</v>
      </c>
      <c r="CX855">
        <v>60</v>
      </c>
      <c r="CY855">
        <v>0</v>
      </c>
      <c r="CZ855">
        <v>0</v>
      </c>
      <c r="DA855">
        <v>60</v>
      </c>
      <c r="DB855">
        <v>0</v>
      </c>
      <c r="DC855">
        <v>0</v>
      </c>
      <c r="DD855">
        <v>0</v>
      </c>
      <c r="DE855">
        <v>0</v>
      </c>
      <c r="DF855">
        <v>50</v>
      </c>
      <c r="DG855">
        <v>0</v>
      </c>
      <c r="DH855">
        <v>0</v>
      </c>
      <c r="DI855">
        <v>50</v>
      </c>
      <c r="DJ855">
        <v>0</v>
      </c>
      <c r="DK855">
        <v>0</v>
      </c>
      <c r="DL855">
        <v>0</v>
      </c>
      <c r="DM855">
        <v>0</v>
      </c>
      <c r="DN855">
        <v>50</v>
      </c>
      <c r="DO855">
        <v>0</v>
      </c>
      <c r="DP855">
        <v>0</v>
      </c>
      <c r="DQ855">
        <v>50</v>
      </c>
      <c r="DR855">
        <v>0</v>
      </c>
      <c r="DS855">
        <v>0</v>
      </c>
      <c r="DT855">
        <v>50</v>
      </c>
      <c r="DU855">
        <v>0.24288799999999999</v>
      </c>
      <c r="DV855">
        <v>0</v>
      </c>
      <c r="DW855">
        <v>0</v>
      </c>
      <c r="DX855">
        <v>0</v>
      </c>
      <c r="DY855" s="4">
        <v>45961</v>
      </c>
      <c r="DZ855" s="3" t="s">
        <v>3818</v>
      </c>
      <c r="EA855">
        <v>0</v>
      </c>
      <c r="EB855">
        <v>0</v>
      </c>
      <c r="EC855">
        <v>590</v>
      </c>
      <c r="ED855">
        <v>0</v>
      </c>
      <c r="EE855">
        <v>0</v>
      </c>
      <c r="EF855">
        <v>590</v>
      </c>
      <c r="EG855">
        <v>65.555555999999996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802</v>
      </c>
      <c r="F856" s="3" t="s">
        <v>14</v>
      </c>
      <c r="G856" s="3" t="s">
        <v>803</v>
      </c>
      <c r="H856" s="3" t="s">
        <v>804</v>
      </c>
      <c r="I856" s="3" t="s">
        <v>124</v>
      </c>
      <c r="J856" s="3" t="s">
        <v>125</v>
      </c>
      <c r="K856" s="3" t="s">
        <v>805</v>
      </c>
      <c r="L856" s="3" t="s">
        <v>806</v>
      </c>
      <c r="M856" s="3" t="s">
        <v>212</v>
      </c>
      <c r="N856" s="3" t="s">
        <v>214</v>
      </c>
      <c r="O856">
        <v>5</v>
      </c>
      <c r="P856" s="3" t="s">
        <v>2421</v>
      </c>
      <c r="Q856" s="3" t="s">
        <v>2421</v>
      </c>
      <c r="R856" s="3" t="s">
        <v>2421</v>
      </c>
      <c r="S856" s="3" t="s">
        <v>863</v>
      </c>
      <c r="T856" s="3" t="s">
        <v>1900</v>
      </c>
      <c r="U856" s="3" t="s">
        <v>227</v>
      </c>
      <c r="V856" s="3" t="s">
        <v>217</v>
      </c>
      <c r="W856" s="3" t="s">
        <v>3007</v>
      </c>
      <c r="X856" s="3" t="s">
        <v>3008</v>
      </c>
      <c r="Y856" s="3" t="s">
        <v>218</v>
      </c>
      <c r="Z856" s="3" t="s">
        <v>2611</v>
      </c>
      <c r="AA856" s="3" t="s">
        <v>219</v>
      </c>
      <c r="AB856">
        <v>0</v>
      </c>
      <c r="AC856">
        <v>0</v>
      </c>
      <c r="AD856">
        <v>2</v>
      </c>
      <c r="AE856">
        <v>0</v>
      </c>
      <c r="AF856">
        <v>0</v>
      </c>
      <c r="AG856">
        <v>2</v>
      </c>
      <c r="AH856">
        <v>0</v>
      </c>
      <c r="AI856">
        <v>0</v>
      </c>
      <c r="AJ856">
        <v>0</v>
      </c>
      <c r="AK856">
        <v>0</v>
      </c>
      <c r="AL856">
        <v>1</v>
      </c>
      <c r="AM856">
        <v>0</v>
      </c>
      <c r="AN856">
        <v>0</v>
      </c>
      <c r="AO856">
        <v>1</v>
      </c>
      <c r="AP856">
        <v>0</v>
      </c>
      <c r="AQ856">
        <v>0</v>
      </c>
      <c r="AR856">
        <v>0</v>
      </c>
      <c r="AS856">
        <v>0</v>
      </c>
      <c r="AT856">
        <v>3</v>
      </c>
      <c r="AU856">
        <v>0</v>
      </c>
      <c r="AV856">
        <v>0</v>
      </c>
      <c r="AW856">
        <v>3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1</v>
      </c>
      <c r="CA856">
        <v>0</v>
      </c>
      <c r="CB856">
        <v>0</v>
      </c>
      <c r="CC856">
        <v>1</v>
      </c>
      <c r="CD856">
        <v>0</v>
      </c>
      <c r="CE856">
        <v>0</v>
      </c>
      <c r="CF856">
        <v>0</v>
      </c>
      <c r="CG856">
        <v>0</v>
      </c>
      <c r="CH856">
        <v>1</v>
      </c>
      <c r="CI856">
        <v>0</v>
      </c>
      <c r="CJ856">
        <v>0</v>
      </c>
      <c r="CK856">
        <v>1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1</v>
      </c>
      <c r="CY856">
        <v>0</v>
      </c>
      <c r="CZ856">
        <v>0</v>
      </c>
      <c r="DA856">
        <v>1</v>
      </c>
      <c r="DB856">
        <v>0</v>
      </c>
      <c r="DC856">
        <v>0</v>
      </c>
      <c r="DD856">
        <v>0</v>
      </c>
      <c r="DE856">
        <v>0</v>
      </c>
      <c r="DF856">
        <v>1</v>
      </c>
      <c r="DG856">
        <v>0</v>
      </c>
      <c r="DH856">
        <v>0</v>
      </c>
      <c r="DI856">
        <v>1</v>
      </c>
      <c r="DJ856">
        <v>0</v>
      </c>
      <c r="DK856">
        <v>0</v>
      </c>
      <c r="DL856">
        <v>0</v>
      </c>
      <c r="DM856">
        <v>0</v>
      </c>
      <c r="DN856">
        <v>3</v>
      </c>
      <c r="DO856">
        <v>0</v>
      </c>
      <c r="DP856">
        <v>0</v>
      </c>
      <c r="DQ856">
        <v>3</v>
      </c>
      <c r="DR856">
        <v>0</v>
      </c>
      <c r="DS856">
        <v>0</v>
      </c>
      <c r="DT856">
        <v>3</v>
      </c>
      <c r="DU856">
        <v>106.965265</v>
      </c>
      <c r="DV856">
        <v>0</v>
      </c>
      <c r="DW856">
        <v>0</v>
      </c>
      <c r="DX856">
        <v>0</v>
      </c>
      <c r="DY856" s="4">
        <v>46458</v>
      </c>
      <c r="DZ856" s="3" t="s">
        <v>3818</v>
      </c>
      <c r="EA856">
        <v>0</v>
      </c>
      <c r="EB856">
        <v>0</v>
      </c>
      <c r="EC856">
        <v>13</v>
      </c>
      <c r="ED856">
        <v>0</v>
      </c>
      <c r="EE856">
        <v>0</v>
      </c>
      <c r="EF856">
        <v>13</v>
      </c>
      <c r="EG856">
        <v>1.625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206</v>
      </c>
      <c r="F857" s="3" t="s">
        <v>207</v>
      </c>
      <c r="G857" s="3" t="s">
        <v>208</v>
      </c>
      <c r="H857" s="3" t="s">
        <v>209</v>
      </c>
      <c r="I857" s="3" t="s">
        <v>54</v>
      </c>
      <c r="J857" s="3" t="s">
        <v>55</v>
      </c>
      <c r="K857" s="3" t="s">
        <v>210</v>
      </c>
      <c r="L857" s="3" t="s">
        <v>211</v>
      </c>
      <c r="M857" s="3" t="s">
        <v>212</v>
      </c>
      <c r="N857" s="3" t="s">
        <v>213</v>
      </c>
      <c r="O857">
        <v>4</v>
      </c>
      <c r="P857" s="3" t="s">
        <v>2421</v>
      </c>
      <c r="Q857" s="3" t="s">
        <v>2421</v>
      </c>
      <c r="R857" s="3" t="s">
        <v>2421</v>
      </c>
      <c r="S857" s="3" t="s">
        <v>2284</v>
      </c>
      <c r="T857" s="3" t="s">
        <v>2285</v>
      </c>
      <c r="U857" s="3" t="s">
        <v>276</v>
      </c>
      <c r="V857" s="3" t="s">
        <v>277</v>
      </c>
      <c r="W857" s="3" t="s">
        <v>278</v>
      </c>
      <c r="X857" s="3" t="s">
        <v>278</v>
      </c>
      <c r="Y857" s="3" t="s">
        <v>233</v>
      </c>
      <c r="Z857" s="3" t="s">
        <v>239</v>
      </c>
      <c r="AA857" s="3" t="s">
        <v>219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10</v>
      </c>
      <c r="CH857">
        <v>0</v>
      </c>
      <c r="CI857">
        <v>0</v>
      </c>
      <c r="CJ857">
        <v>0</v>
      </c>
      <c r="CK857">
        <v>10</v>
      </c>
      <c r="CL857">
        <v>0</v>
      </c>
      <c r="CM857">
        <v>0</v>
      </c>
      <c r="CN857">
        <v>0</v>
      </c>
      <c r="CO857">
        <v>1</v>
      </c>
      <c r="CP857">
        <v>0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1</v>
      </c>
      <c r="DQ857">
        <v>1</v>
      </c>
      <c r="DR857">
        <v>0</v>
      </c>
      <c r="DS857">
        <v>0</v>
      </c>
      <c r="DT857">
        <v>1</v>
      </c>
      <c r="DU857">
        <v>490</v>
      </c>
      <c r="DV857">
        <v>1</v>
      </c>
      <c r="DW857">
        <v>0</v>
      </c>
      <c r="DX857">
        <v>1</v>
      </c>
      <c r="DY857" s="4">
        <v>47848</v>
      </c>
      <c r="DZ857" s="3" t="s">
        <v>3818</v>
      </c>
      <c r="EA857">
        <v>0</v>
      </c>
      <c r="EB857">
        <v>0</v>
      </c>
      <c r="EC857">
        <v>12</v>
      </c>
      <c r="ED857">
        <v>0</v>
      </c>
      <c r="EE857">
        <v>0</v>
      </c>
      <c r="EF857">
        <v>12</v>
      </c>
      <c r="EG857">
        <v>4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802</v>
      </c>
      <c r="F858" s="3" t="s">
        <v>14</v>
      </c>
      <c r="G858" s="3" t="s">
        <v>803</v>
      </c>
      <c r="H858" s="3" t="s">
        <v>804</v>
      </c>
      <c r="I858" s="3" t="s">
        <v>36</v>
      </c>
      <c r="J858" s="3" t="s">
        <v>37</v>
      </c>
      <c r="K858" s="3" t="s">
        <v>907</v>
      </c>
      <c r="L858" s="3" t="s">
        <v>908</v>
      </c>
      <c r="M858" s="3" t="s">
        <v>212</v>
      </c>
      <c r="N858" s="3" t="s">
        <v>214</v>
      </c>
      <c r="O858">
        <v>4</v>
      </c>
      <c r="P858" s="3" t="s">
        <v>2421</v>
      </c>
      <c r="Q858" s="3" t="s">
        <v>2421</v>
      </c>
      <c r="R858" s="3" t="s">
        <v>2421</v>
      </c>
      <c r="S858" s="3" t="s">
        <v>2165</v>
      </c>
      <c r="T858" s="3" t="s">
        <v>2166</v>
      </c>
      <c r="U858" s="3" t="s">
        <v>301</v>
      </c>
      <c r="V858" s="3" t="s">
        <v>277</v>
      </c>
      <c r="W858" s="3" t="s">
        <v>302</v>
      </c>
      <c r="X858" s="3" t="s">
        <v>303</v>
      </c>
      <c r="Y858" s="3" t="s">
        <v>233</v>
      </c>
      <c r="Z858" s="3" t="s">
        <v>239</v>
      </c>
      <c r="AA858" s="3" t="s">
        <v>219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1</v>
      </c>
      <c r="CH858">
        <v>0</v>
      </c>
      <c r="CI858">
        <v>0</v>
      </c>
      <c r="CJ858">
        <v>0</v>
      </c>
      <c r="CK858">
        <v>1</v>
      </c>
      <c r="CL858">
        <v>0</v>
      </c>
      <c r="CM858">
        <v>0</v>
      </c>
      <c r="CN858">
        <v>0</v>
      </c>
      <c r="CO858">
        <v>1</v>
      </c>
      <c r="CP858">
        <v>0</v>
      </c>
      <c r="CQ858">
        <v>0</v>
      </c>
      <c r="CR858">
        <v>0</v>
      </c>
      <c r="CS858">
        <v>1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27.5</v>
      </c>
      <c r="DV858">
        <v>0</v>
      </c>
      <c r="DW858">
        <v>0</v>
      </c>
      <c r="DX858">
        <v>0</v>
      </c>
      <c r="DY858" s="4"/>
      <c r="DZ858" s="3" t="s">
        <v>3818</v>
      </c>
      <c r="EA858">
        <v>0</v>
      </c>
      <c r="EB858">
        <v>0</v>
      </c>
      <c r="EC858">
        <v>2</v>
      </c>
      <c r="ED858">
        <v>0</v>
      </c>
      <c r="EE858">
        <v>0</v>
      </c>
      <c r="EF858">
        <v>2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802</v>
      </c>
      <c r="F859" s="3" t="s">
        <v>14</v>
      </c>
      <c r="G859" s="3" t="s">
        <v>803</v>
      </c>
      <c r="H859" s="3" t="s">
        <v>804</v>
      </c>
      <c r="I859" s="3" t="s">
        <v>140</v>
      </c>
      <c r="J859" s="3" t="s">
        <v>141</v>
      </c>
      <c r="K859" s="3" t="s">
        <v>805</v>
      </c>
      <c r="L859" s="3" t="s">
        <v>957</v>
      </c>
      <c r="M859" s="3" t="s">
        <v>212</v>
      </c>
      <c r="N859" s="3" t="s">
        <v>214</v>
      </c>
      <c r="O859">
        <v>5</v>
      </c>
      <c r="P859" s="3" t="s">
        <v>2421</v>
      </c>
      <c r="Q859" s="3" t="s">
        <v>2421</v>
      </c>
      <c r="R859" s="3" t="s">
        <v>2421</v>
      </c>
      <c r="S859" s="3" t="s">
        <v>814</v>
      </c>
      <c r="T859" s="3" t="s">
        <v>1918</v>
      </c>
      <c r="U859" s="3" t="s">
        <v>216</v>
      </c>
      <c r="V859" s="3" t="s">
        <v>217</v>
      </c>
      <c r="W859" s="3" t="s">
        <v>217</v>
      </c>
      <c r="X859" s="3" t="s">
        <v>3005</v>
      </c>
      <c r="Y859" s="3" t="s">
        <v>218</v>
      </c>
      <c r="Z859" s="3" t="s">
        <v>2611</v>
      </c>
      <c r="AA859" s="3" t="s">
        <v>219</v>
      </c>
      <c r="AB859">
        <v>0</v>
      </c>
      <c r="AC859">
        <v>0</v>
      </c>
      <c r="AD859">
        <v>1</v>
      </c>
      <c r="AE859">
        <v>0</v>
      </c>
      <c r="AF859">
        <v>0</v>
      </c>
      <c r="AG859">
        <v>1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3</v>
      </c>
      <c r="AU859">
        <v>0</v>
      </c>
      <c r="AV859">
        <v>0</v>
      </c>
      <c r="AW859">
        <v>3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3</v>
      </c>
      <c r="BK859">
        <v>0</v>
      </c>
      <c r="BL859">
        <v>0</v>
      </c>
      <c r="BM859">
        <v>3</v>
      </c>
      <c r="BN859">
        <v>0</v>
      </c>
      <c r="BO859">
        <v>0</v>
      </c>
      <c r="BP859">
        <v>0</v>
      </c>
      <c r="BQ859">
        <v>0</v>
      </c>
      <c r="BR859">
        <v>10</v>
      </c>
      <c r="BS859">
        <v>0</v>
      </c>
      <c r="BT859">
        <v>0</v>
      </c>
      <c r="BU859">
        <v>10</v>
      </c>
      <c r="BV859">
        <v>0</v>
      </c>
      <c r="BW859">
        <v>0</v>
      </c>
      <c r="BX859">
        <v>0</v>
      </c>
      <c r="BY859">
        <v>0</v>
      </c>
      <c r="BZ859">
        <v>3</v>
      </c>
      <c r="CA859">
        <v>0</v>
      </c>
      <c r="CB859">
        <v>0</v>
      </c>
      <c r="CC859">
        <v>3</v>
      </c>
      <c r="CD859">
        <v>0</v>
      </c>
      <c r="CE859">
        <v>0</v>
      </c>
      <c r="CF859">
        <v>0</v>
      </c>
      <c r="CG859">
        <v>0</v>
      </c>
      <c r="CH859">
        <v>7</v>
      </c>
      <c r="CI859">
        <v>0</v>
      </c>
      <c r="CJ859">
        <v>0</v>
      </c>
      <c r="CK859">
        <v>7</v>
      </c>
      <c r="CL859">
        <v>0</v>
      </c>
      <c r="CM859">
        <v>0</v>
      </c>
      <c r="CN859">
        <v>0</v>
      </c>
      <c r="CO859">
        <v>0</v>
      </c>
      <c r="CP859">
        <v>1</v>
      </c>
      <c r="CQ859">
        <v>0</v>
      </c>
      <c r="CR859">
        <v>0</v>
      </c>
      <c r="CS859">
        <v>1</v>
      </c>
      <c r="CT859">
        <v>0</v>
      </c>
      <c r="CU859">
        <v>0</v>
      </c>
      <c r="CV859">
        <v>0</v>
      </c>
      <c r="CW859">
        <v>0</v>
      </c>
      <c r="CX859">
        <v>2</v>
      </c>
      <c r="CY859">
        <v>0</v>
      </c>
      <c r="CZ859">
        <v>0</v>
      </c>
      <c r="DA859">
        <v>2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.48995899999999998</v>
      </c>
      <c r="DV859">
        <v>0</v>
      </c>
      <c r="DW859">
        <v>0</v>
      </c>
      <c r="DX859">
        <v>0</v>
      </c>
      <c r="DY859" s="4"/>
      <c r="DZ859" s="3" t="s">
        <v>3818</v>
      </c>
      <c r="EA859">
        <v>0</v>
      </c>
      <c r="EB859">
        <v>0</v>
      </c>
      <c r="EC859">
        <v>30</v>
      </c>
      <c r="ED859">
        <v>0</v>
      </c>
      <c r="EE859">
        <v>0</v>
      </c>
      <c r="EF859">
        <v>30</v>
      </c>
      <c r="EG859">
        <v>3.7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802</v>
      </c>
      <c r="F860" s="3" t="s">
        <v>14</v>
      </c>
      <c r="G860" s="3" t="s">
        <v>803</v>
      </c>
      <c r="H860" s="3" t="s">
        <v>804</v>
      </c>
      <c r="I860" s="3" t="s">
        <v>18</v>
      </c>
      <c r="J860" s="3" t="s">
        <v>19</v>
      </c>
      <c r="K860" s="3" t="s">
        <v>907</v>
      </c>
      <c r="L860" s="3" t="s">
        <v>908</v>
      </c>
      <c r="M860" s="3" t="s">
        <v>212</v>
      </c>
      <c r="N860" s="3" t="s">
        <v>214</v>
      </c>
      <c r="O860">
        <v>5</v>
      </c>
      <c r="P860" s="3" t="s">
        <v>2421</v>
      </c>
      <c r="Q860" s="3" t="s">
        <v>2421</v>
      </c>
      <c r="R860" s="3" t="s">
        <v>2421</v>
      </c>
      <c r="S860" s="3" t="s">
        <v>2408</v>
      </c>
      <c r="T860" s="3" t="s">
        <v>2409</v>
      </c>
      <c r="U860" s="3" t="s">
        <v>227</v>
      </c>
      <c r="V860" s="3" t="s">
        <v>217</v>
      </c>
      <c r="W860" s="3" t="s">
        <v>217</v>
      </c>
      <c r="X860" s="3" t="s">
        <v>3005</v>
      </c>
      <c r="Y860" s="3" t="s">
        <v>233</v>
      </c>
      <c r="Z860" s="3" t="s">
        <v>2611</v>
      </c>
      <c r="AA860" s="3" t="s">
        <v>219</v>
      </c>
      <c r="AB860">
        <v>0</v>
      </c>
      <c r="AC860">
        <v>0</v>
      </c>
      <c r="AD860">
        <v>31</v>
      </c>
      <c r="AE860">
        <v>0</v>
      </c>
      <c r="AF860">
        <v>0</v>
      </c>
      <c r="AG860">
        <v>31</v>
      </c>
      <c r="AH860">
        <v>0</v>
      </c>
      <c r="AI860">
        <v>0</v>
      </c>
      <c r="AJ860">
        <v>0</v>
      </c>
      <c r="AK860">
        <v>0</v>
      </c>
      <c r="AL860">
        <v>19</v>
      </c>
      <c r="AM860">
        <v>0</v>
      </c>
      <c r="AN860">
        <v>0</v>
      </c>
      <c r="AO860">
        <v>19</v>
      </c>
      <c r="AP860">
        <v>0</v>
      </c>
      <c r="AQ860">
        <v>0</v>
      </c>
      <c r="AR860">
        <v>0</v>
      </c>
      <c r="AS860">
        <v>0</v>
      </c>
      <c r="AT860">
        <v>9</v>
      </c>
      <c r="AU860">
        <v>0</v>
      </c>
      <c r="AV860">
        <v>0</v>
      </c>
      <c r="AW860">
        <v>9</v>
      </c>
      <c r="AX860">
        <v>0</v>
      </c>
      <c r="AY860">
        <v>0</v>
      </c>
      <c r="AZ860">
        <v>0</v>
      </c>
      <c r="BA860">
        <v>0</v>
      </c>
      <c r="BB860">
        <v>4</v>
      </c>
      <c r="BC860">
        <v>0</v>
      </c>
      <c r="BD860">
        <v>0</v>
      </c>
      <c r="BE860">
        <v>4</v>
      </c>
      <c r="BF860">
        <v>0</v>
      </c>
      <c r="BG860">
        <v>0</v>
      </c>
      <c r="BH860">
        <v>0</v>
      </c>
      <c r="BI860">
        <v>0</v>
      </c>
      <c r="BJ860">
        <v>3</v>
      </c>
      <c r="BK860">
        <v>0</v>
      </c>
      <c r="BL860">
        <v>0</v>
      </c>
      <c r="BM860">
        <v>3</v>
      </c>
      <c r="BN860">
        <v>0</v>
      </c>
      <c r="BO860">
        <v>0</v>
      </c>
      <c r="BP860">
        <v>0</v>
      </c>
      <c r="BQ860">
        <v>0</v>
      </c>
      <c r="BR860">
        <v>8</v>
      </c>
      <c r="BS860">
        <v>0</v>
      </c>
      <c r="BT860">
        <v>0</v>
      </c>
      <c r="BU860">
        <v>8</v>
      </c>
      <c r="BV860">
        <v>0</v>
      </c>
      <c r="BW860">
        <v>0</v>
      </c>
      <c r="BX860">
        <v>0</v>
      </c>
      <c r="BY860">
        <v>0</v>
      </c>
      <c r="BZ860">
        <v>4</v>
      </c>
      <c r="CA860">
        <v>0</v>
      </c>
      <c r="CB860">
        <v>0</v>
      </c>
      <c r="CC860">
        <v>4</v>
      </c>
      <c r="CD860">
        <v>0</v>
      </c>
      <c r="CE860">
        <v>0</v>
      </c>
      <c r="CF860">
        <v>0</v>
      </c>
      <c r="CG860">
        <v>0</v>
      </c>
      <c r="CH860">
        <v>8</v>
      </c>
      <c r="CI860">
        <v>0</v>
      </c>
      <c r="CJ860">
        <v>0</v>
      </c>
      <c r="CK860">
        <v>8</v>
      </c>
      <c r="CL860">
        <v>0</v>
      </c>
      <c r="CM860">
        <v>0</v>
      </c>
      <c r="CN860">
        <v>0</v>
      </c>
      <c r="CO860">
        <v>0</v>
      </c>
      <c r="CP860">
        <v>11</v>
      </c>
      <c r="CQ860">
        <v>0</v>
      </c>
      <c r="CR860">
        <v>0</v>
      </c>
      <c r="CS860">
        <v>11</v>
      </c>
      <c r="CT860">
        <v>0</v>
      </c>
      <c r="CU860">
        <v>0</v>
      </c>
      <c r="CV860">
        <v>0</v>
      </c>
      <c r="CW860">
        <v>0</v>
      </c>
      <c r="CX860">
        <v>5</v>
      </c>
      <c r="CY860">
        <v>0</v>
      </c>
      <c r="CZ860">
        <v>0</v>
      </c>
      <c r="DA860">
        <v>5</v>
      </c>
      <c r="DB860">
        <v>0</v>
      </c>
      <c r="DC860">
        <v>0</v>
      </c>
      <c r="DD860">
        <v>0</v>
      </c>
      <c r="DE860">
        <v>0</v>
      </c>
      <c r="DF860">
        <v>7</v>
      </c>
      <c r="DG860">
        <v>0</v>
      </c>
      <c r="DH860">
        <v>0</v>
      </c>
      <c r="DI860">
        <v>7</v>
      </c>
      <c r="DJ860">
        <v>0</v>
      </c>
      <c r="DK860">
        <v>0</v>
      </c>
      <c r="DL860">
        <v>0</v>
      </c>
      <c r="DM860">
        <v>0</v>
      </c>
      <c r="DN860">
        <v>5</v>
      </c>
      <c r="DO860">
        <v>0</v>
      </c>
      <c r="DP860">
        <v>0</v>
      </c>
      <c r="DQ860">
        <v>5</v>
      </c>
      <c r="DR860">
        <v>0</v>
      </c>
      <c r="DS860">
        <v>0</v>
      </c>
      <c r="DT860">
        <v>5</v>
      </c>
      <c r="DU860">
        <v>1.25E-4</v>
      </c>
      <c r="DV860">
        <v>0</v>
      </c>
      <c r="DW860">
        <v>0</v>
      </c>
      <c r="DX860">
        <v>0</v>
      </c>
      <c r="DY860" s="4">
        <v>46996</v>
      </c>
      <c r="DZ860" s="3" t="s">
        <v>3818</v>
      </c>
      <c r="EA860">
        <v>0</v>
      </c>
      <c r="EB860">
        <v>0</v>
      </c>
      <c r="EC860">
        <v>114</v>
      </c>
      <c r="ED860">
        <v>0</v>
      </c>
      <c r="EE860">
        <v>0</v>
      </c>
      <c r="EF860">
        <v>114</v>
      </c>
      <c r="EG860">
        <v>9.5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206</v>
      </c>
      <c r="F861" s="3" t="s">
        <v>207</v>
      </c>
      <c r="G861" s="3" t="s">
        <v>208</v>
      </c>
      <c r="H861" s="3" t="s">
        <v>209</v>
      </c>
      <c r="I861" s="3" t="s">
        <v>54</v>
      </c>
      <c r="J861" s="3" t="s">
        <v>55</v>
      </c>
      <c r="K861" s="3" t="s">
        <v>210</v>
      </c>
      <c r="L861" s="3" t="s">
        <v>211</v>
      </c>
      <c r="M861" s="3" t="s">
        <v>212</v>
      </c>
      <c r="N861" s="3" t="s">
        <v>213</v>
      </c>
      <c r="O861">
        <v>4</v>
      </c>
      <c r="P861" s="3" t="s">
        <v>2421</v>
      </c>
      <c r="Q861" s="3" t="s">
        <v>2421</v>
      </c>
      <c r="R861" s="3" t="s">
        <v>2421</v>
      </c>
      <c r="S861" s="3" t="s">
        <v>956</v>
      </c>
      <c r="T861" s="3" t="s">
        <v>1325</v>
      </c>
      <c r="U861" s="3" t="s">
        <v>276</v>
      </c>
      <c r="V861" s="3" t="s">
        <v>277</v>
      </c>
      <c r="W861" s="3" t="s">
        <v>505</v>
      </c>
      <c r="X861" s="3" t="s">
        <v>505</v>
      </c>
      <c r="Y861" s="3" t="s">
        <v>218</v>
      </c>
      <c r="Z861" s="3" t="s">
        <v>239</v>
      </c>
      <c r="AA861" s="3" t="s">
        <v>219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1600</v>
      </c>
      <c r="AO861">
        <v>1600</v>
      </c>
      <c r="AP861">
        <v>0</v>
      </c>
      <c r="AQ861">
        <v>0</v>
      </c>
      <c r="AR861">
        <v>54</v>
      </c>
      <c r="AS861">
        <v>7764</v>
      </c>
      <c r="AT861">
        <v>0</v>
      </c>
      <c r="AU861">
        <v>0</v>
      </c>
      <c r="AV861">
        <v>220</v>
      </c>
      <c r="AW861">
        <v>8038</v>
      </c>
      <c r="AX861">
        <v>0</v>
      </c>
      <c r="AY861">
        <v>0</v>
      </c>
      <c r="AZ861">
        <v>10</v>
      </c>
      <c r="BA861">
        <v>1842</v>
      </c>
      <c r="BB861">
        <v>0</v>
      </c>
      <c r="BC861">
        <v>0</v>
      </c>
      <c r="BD861">
        <v>10</v>
      </c>
      <c r="BE861">
        <v>1862</v>
      </c>
      <c r="BF861">
        <v>0</v>
      </c>
      <c r="BG861">
        <v>0</v>
      </c>
      <c r="BH861">
        <v>120</v>
      </c>
      <c r="BI861">
        <v>5056</v>
      </c>
      <c r="BJ861">
        <v>100</v>
      </c>
      <c r="BK861">
        <v>0</v>
      </c>
      <c r="BL861">
        <v>842</v>
      </c>
      <c r="BM861">
        <v>6118</v>
      </c>
      <c r="BN861">
        <v>0</v>
      </c>
      <c r="BO861">
        <v>0</v>
      </c>
      <c r="BP861">
        <v>484</v>
      </c>
      <c r="BQ861">
        <v>144809</v>
      </c>
      <c r="BR861">
        <v>0</v>
      </c>
      <c r="BS861">
        <v>0</v>
      </c>
      <c r="BT861">
        <v>11751</v>
      </c>
      <c r="BU861">
        <v>157044</v>
      </c>
      <c r="BV861">
        <v>0</v>
      </c>
      <c r="BW861">
        <v>0</v>
      </c>
      <c r="BX861">
        <v>216</v>
      </c>
      <c r="BY861">
        <v>77782</v>
      </c>
      <c r="BZ861">
        <v>0</v>
      </c>
      <c r="CA861">
        <v>0</v>
      </c>
      <c r="CB861">
        <v>5657</v>
      </c>
      <c r="CC861">
        <v>83655</v>
      </c>
      <c r="CD861">
        <v>0</v>
      </c>
      <c r="CE861">
        <v>0</v>
      </c>
      <c r="CF861">
        <v>20</v>
      </c>
      <c r="CG861">
        <v>8609</v>
      </c>
      <c r="CH861">
        <v>0</v>
      </c>
      <c r="CI861">
        <v>0</v>
      </c>
      <c r="CJ861">
        <v>1494</v>
      </c>
      <c r="CK861">
        <v>10123</v>
      </c>
      <c r="CL861">
        <v>0</v>
      </c>
      <c r="CM861">
        <v>0</v>
      </c>
      <c r="CN861">
        <v>30</v>
      </c>
      <c r="CO861">
        <v>16090</v>
      </c>
      <c r="CP861">
        <v>0</v>
      </c>
      <c r="CQ861">
        <v>0</v>
      </c>
      <c r="CR861">
        <v>2610</v>
      </c>
      <c r="CS861">
        <v>18730</v>
      </c>
      <c r="CT861">
        <v>0</v>
      </c>
      <c r="CU861">
        <v>0</v>
      </c>
      <c r="CV861">
        <v>0</v>
      </c>
      <c r="CW861">
        <v>280</v>
      </c>
      <c r="CX861">
        <v>0</v>
      </c>
      <c r="CY861">
        <v>0</v>
      </c>
      <c r="CZ861">
        <v>720</v>
      </c>
      <c r="DA861">
        <v>100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.17033300000000001</v>
      </c>
      <c r="DV861">
        <v>0</v>
      </c>
      <c r="DW861">
        <v>0</v>
      </c>
      <c r="DX861">
        <v>0</v>
      </c>
      <c r="DY861" s="4"/>
      <c r="DZ861" s="3" t="s">
        <v>3818</v>
      </c>
      <c r="EA861">
        <v>0</v>
      </c>
      <c r="EB861">
        <v>0</v>
      </c>
      <c r="EC861">
        <v>288170</v>
      </c>
      <c r="ED861">
        <v>0</v>
      </c>
      <c r="EE861">
        <v>0</v>
      </c>
      <c r="EF861">
        <v>288170</v>
      </c>
      <c r="EG861">
        <v>32018.888889000002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802</v>
      </c>
      <c r="F862" s="3" t="s">
        <v>14</v>
      </c>
      <c r="G862" s="3" t="s">
        <v>803</v>
      </c>
      <c r="H862" s="3" t="s">
        <v>804</v>
      </c>
      <c r="I862" s="3" t="s">
        <v>95</v>
      </c>
      <c r="J862" s="3" t="s">
        <v>96</v>
      </c>
      <c r="K862" s="3" t="s">
        <v>805</v>
      </c>
      <c r="L862" s="3" t="s">
        <v>806</v>
      </c>
      <c r="M862" s="3" t="s">
        <v>212</v>
      </c>
      <c r="N862" s="3" t="s">
        <v>214</v>
      </c>
      <c r="O862">
        <v>5</v>
      </c>
      <c r="P862" s="3" t="s">
        <v>2421</v>
      </c>
      <c r="Q862" s="3" t="s">
        <v>2421</v>
      </c>
      <c r="R862" s="3" t="s">
        <v>2421</v>
      </c>
      <c r="S862" s="3" t="s">
        <v>260</v>
      </c>
      <c r="T862" s="3" t="s">
        <v>1656</v>
      </c>
      <c r="U862" s="3" t="s">
        <v>227</v>
      </c>
      <c r="V862" s="3" t="s">
        <v>217</v>
      </c>
      <c r="W862" s="3" t="s">
        <v>3007</v>
      </c>
      <c r="X862" s="3" t="s">
        <v>3008</v>
      </c>
      <c r="Y862" s="3" t="s">
        <v>218</v>
      </c>
      <c r="Z862" s="3" t="s">
        <v>2611</v>
      </c>
      <c r="AA862" s="3" t="s">
        <v>219</v>
      </c>
      <c r="AB862">
        <v>0</v>
      </c>
      <c r="AC862">
        <v>0</v>
      </c>
      <c r="AD862">
        <v>3</v>
      </c>
      <c r="AE862">
        <v>0</v>
      </c>
      <c r="AF862">
        <v>0</v>
      </c>
      <c r="AG862">
        <v>3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1</v>
      </c>
      <c r="AU862">
        <v>0</v>
      </c>
      <c r="AV862">
        <v>0</v>
      </c>
      <c r="AW862">
        <v>1</v>
      </c>
      <c r="AX862">
        <v>0</v>
      </c>
      <c r="AY862">
        <v>0</v>
      </c>
      <c r="AZ862">
        <v>0</v>
      </c>
      <c r="BA862">
        <v>0</v>
      </c>
      <c r="BB862">
        <v>7</v>
      </c>
      <c r="BC862">
        <v>0</v>
      </c>
      <c r="BD862">
        <v>0</v>
      </c>
      <c r="BE862">
        <v>7</v>
      </c>
      <c r="BF862">
        <v>0</v>
      </c>
      <c r="BG862">
        <v>0</v>
      </c>
      <c r="BH862">
        <v>0</v>
      </c>
      <c r="BI862">
        <v>0</v>
      </c>
      <c r="BJ862">
        <v>1</v>
      </c>
      <c r="BK862">
        <v>0</v>
      </c>
      <c r="BL862">
        <v>0</v>
      </c>
      <c r="BM862">
        <v>1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1</v>
      </c>
      <c r="CA862">
        <v>0</v>
      </c>
      <c r="CB862">
        <v>0</v>
      </c>
      <c r="CC862">
        <v>1</v>
      </c>
      <c r="CD862">
        <v>0</v>
      </c>
      <c r="CE862">
        <v>0</v>
      </c>
      <c r="CF862">
        <v>0</v>
      </c>
      <c r="CG862">
        <v>0</v>
      </c>
      <c r="CH862">
        <v>1</v>
      </c>
      <c r="CI862">
        <v>0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0</v>
      </c>
      <c r="CP862">
        <v>1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3</v>
      </c>
      <c r="CY862">
        <v>0</v>
      </c>
      <c r="CZ862">
        <v>0</v>
      </c>
      <c r="DA862">
        <v>3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1</v>
      </c>
      <c r="DO862">
        <v>0</v>
      </c>
      <c r="DP862">
        <v>0</v>
      </c>
      <c r="DQ862">
        <v>1</v>
      </c>
      <c r="DR862">
        <v>0</v>
      </c>
      <c r="DS862">
        <v>0</v>
      </c>
      <c r="DT862">
        <v>1</v>
      </c>
      <c r="DU862">
        <v>21.665468000000001</v>
      </c>
      <c r="DV862">
        <v>0</v>
      </c>
      <c r="DW862">
        <v>0</v>
      </c>
      <c r="DX862">
        <v>0</v>
      </c>
      <c r="DY862" s="4">
        <v>46203</v>
      </c>
      <c r="DZ862" s="3" t="s">
        <v>3818</v>
      </c>
      <c r="EA862">
        <v>0</v>
      </c>
      <c r="EB862">
        <v>0</v>
      </c>
      <c r="EC862">
        <v>19</v>
      </c>
      <c r="ED862">
        <v>0</v>
      </c>
      <c r="EE862">
        <v>0</v>
      </c>
      <c r="EF862">
        <v>19</v>
      </c>
      <c r="EG862">
        <v>2.1111110000000002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206</v>
      </c>
      <c r="F863" s="3" t="s">
        <v>207</v>
      </c>
      <c r="G863" s="3" t="s">
        <v>208</v>
      </c>
      <c r="H863" s="3" t="s">
        <v>209</v>
      </c>
      <c r="I863" s="3" t="s">
        <v>54</v>
      </c>
      <c r="J863" s="3" t="s">
        <v>55</v>
      </c>
      <c r="K863" s="3" t="s">
        <v>210</v>
      </c>
      <c r="L863" s="3" t="s">
        <v>211</v>
      </c>
      <c r="M863" s="3" t="s">
        <v>212</v>
      </c>
      <c r="N863" s="3" t="s">
        <v>213</v>
      </c>
      <c r="O863">
        <v>4</v>
      </c>
      <c r="P863" s="3" t="s">
        <v>2421</v>
      </c>
      <c r="Q863" s="3" t="s">
        <v>2421</v>
      </c>
      <c r="R863" s="3" t="s">
        <v>2421</v>
      </c>
      <c r="S863" s="3" t="s">
        <v>1101</v>
      </c>
      <c r="T863" s="3" t="s">
        <v>1701</v>
      </c>
      <c r="U863" s="3" t="s">
        <v>276</v>
      </c>
      <c r="V863" s="3" t="s">
        <v>277</v>
      </c>
      <c r="W863" s="3" t="s">
        <v>278</v>
      </c>
      <c r="X863" s="3" t="s">
        <v>278</v>
      </c>
      <c r="Y863" s="3" t="s">
        <v>218</v>
      </c>
      <c r="Z863" s="3" t="s">
        <v>2612</v>
      </c>
      <c r="AA863" s="3" t="s">
        <v>219</v>
      </c>
      <c r="AB863">
        <v>67</v>
      </c>
      <c r="AC863">
        <v>8456</v>
      </c>
      <c r="AD863">
        <v>377</v>
      </c>
      <c r="AE863">
        <v>0</v>
      </c>
      <c r="AF863">
        <v>276</v>
      </c>
      <c r="AG863">
        <v>9176</v>
      </c>
      <c r="AH863">
        <v>0</v>
      </c>
      <c r="AI863">
        <v>0</v>
      </c>
      <c r="AJ863">
        <v>37</v>
      </c>
      <c r="AK863">
        <v>5392</v>
      </c>
      <c r="AL863">
        <v>0</v>
      </c>
      <c r="AM863">
        <v>0</v>
      </c>
      <c r="AN863">
        <v>80</v>
      </c>
      <c r="AO863">
        <v>5509</v>
      </c>
      <c r="AP863">
        <v>0</v>
      </c>
      <c r="AQ863">
        <v>0</v>
      </c>
      <c r="AR863">
        <v>157</v>
      </c>
      <c r="AS863">
        <v>4132</v>
      </c>
      <c r="AT863">
        <v>120</v>
      </c>
      <c r="AU863">
        <v>0</v>
      </c>
      <c r="AV863">
        <v>142</v>
      </c>
      <c r="AW863">
        <v>4551</v>
      </c>
      <c r="AX863">
        <v>0</v>
      </c>
      <c r="AY863">
        <v>0</v>
      </c>
      <c r="AZ863">
        <v>6</v>
      </c>
      <c r="BA863">
        <v>3164</v>
      </c>
      <c r="BB863">
        <v>0</v>
      </c>
      <c r="BC863">
        <v>0</v>
      </c>
      <c r="BD863">
        <v>117</v>
      </c>
      <c r="BE863">
        <v>3287</v>
      </c>
      <c r="BF863">
        <v>0</v>
      </c>
      <c r="BG863">
        <v>0</v>
      </c>
      <c r="BH863">
        <v>0</v>
      </c>
      <c r="BI863">
        <v>133</v>
      </c>
      <c r="BJ863">
        <v>0</v>
      </c>
      <c r="BK863">
        <v>0</v>
      </c>
      <c r="BL863">
        <v>2</v>
      </c>
      <c r="BM863">
        <v>135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10</v>
      </c>
      <c r="DU863">
        <v>0.2424</v>
      </c>
      <c r="DV863">
        <v>0</v>
      </c>
      <c r="DW863">
        <v>0</v>
      </c>
      <c r="DX863">
        <v>0</v>
      </c>
      <c r="DY863" s="4">
        <v>45991</v>
      </c>
      <c r="DZ863" s="3" t="s">
        <v>3818</v>
      </c>
      <c r="EA863">
        <v>10</v>
      </c>
      <c r="EB863">
        <v>0</v>
      </c>
      <c r="EC863">
        <v>22658</v>
      </c>
      <c r="ED863">
        <v>0</v>
      </c>
      <c r="EE863">
        <v>10</v>
      </c>
      <c r="EF863">
        <v>22658</v>
      </c>
      <c r="EG863">
        <v>4531.6000000000004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802</v>
      </c>
      <c r="F864" s="3" t="s">
        <v>14</v>
      </c>
      <c r="G864" s="3" t="s">
        <v>803</v>
      </c>
      <c r="H864" s="3" t="s">
        <v>804</v>
      </c>
      <c r="I864" s="3" t="s">
        <v>34</v>
      </c>
      <c r="J864" s="3" t="s">
        <v>35</v>
      </c>
      <c r="K864" s="3" t="s">
        <v>907</v>
      </c>
      <c r="L864" s="3" t="s">
        <v>1005</v>
      </c>
      <c r="M864" s="3" t="s">
        <v>212</v>
      </c>
      <c r="N864" s="3" t="s">
        <v>214</v>
      </c>
      <c r="O864">
        <v>5</v>
      </c>
      <c r="P864" s="3" t="s">
        <v>2421</v>
      </c>
      <c r="Q864" s="3" t="s">
        <v>2421</v>
      </c>
      <c r="R864" s="3" t="s">
        <v>2421</v>
      </c>
      <c r="S864" s="3" t="s">
        <v>2736</v>
      </c>
      <c r="T864" s="3" t="s">
        <v>2907</v>
      </c>
      <c r="U864" s="3" t="s">
        <v>216</v>
      </c>
      <c r="V864" s="3" t="s">
        <v>217</v>
      </c>
      <c r="W864" s="3" t="s">
        <v>217</v>
      </c>
      <c r="X864" s="3" t="s">
        <v>3005</v>
      </c>
      <c r="Y864" s="3" t="s">
        <v>218</v>
      </c>
      <c r="Z864" s="3" t="s">
        <v>2611</v>
      </c>
      <c r="AA864" s="3" t="s">
        <v>21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24</v>
      </c>
      <c r="BC864">
        <v>0</v>
      </c>
      <c r="BD864">
        <v>0</v>
      </c>
      <c r="BE864">
        <v>24</v>
      </c>
      <c r="BF864">
        <v>0</v>
      </c>
      <c r="BG864">
        <v>0</v>
      </c>
      <c r="BH864">
        <v>0</v>
      </c>
      <c r="BI864">
        <v>0</v>
      </c>
      <c r="BJ864">
        <v>15</v>
      </c>
      <c r="BK864">
        <v>0</v>
      </c>
      <c r="BL864">
        <v>0</v>
      </c>
      <c r="BM864">
        <v>15</v>
      </c>
      <c r="BN864">
        <v>0</v>
      </c>
      <c r="BO864">
        <v>0</v>
      </c>
      <c r="BP864">
        <v>0</v>
      </c>
      <c r="BQ864">
        <v>0</v>
      </c>
      <c r="BR864">
        <v>21</v>
      </c>
      <c r="BS864">
        <v>0</v>
      </c>
      <c r="BT864">
        <v>0</v>
      </c>
      <c r="BU864">
        <v>21</v>
      </c>
      <c r="BV864">
        <v>0</v>
      </c>
      <c r="BW864">
        <v>0</v>
      </c>
      <c r="BX864">
        <v>0</v>
      </c>
      <c r="BY864">
        <v>0</v>
      </c>
      <c r="BZ864">
        <v>12</v>
      </c>
      <c r="CA864">
        <v>0</v>
      </c>
      <c r="CB864">
        <v>0</v>
      </c>
      <c r="CC864">
        <v>12</v>
      </c>
      <c r="CD864">
        <v>0</v>
      </c>
      <c r="CE864">
        <v>0</v>
      </c>
      <c r="CF864">
        <v>0</v>
      </c>
      <c r="CG864">
        <v>0</v>
      </c>
      <c r="CH864">
        <v>20</v>
      </c>
      <c r="CI864">
        <v>0</v>
      </c>
      <c r="CJ864">
        <v>0</v>
      </c>
      <c r="CK864">
        <v>20</v>
      </c>
      <c r="CL864">
        <v>0</v>
      </c>
      <c r="CM864">
        <v>0</v>
      </c>
      <c r="CN864">
        <v>0</v>
      </c>
      <c r="CO864">
        <v>0</v>
      </c>
      <c r="CP864">
        <v>16</v>
      </c>
      <c r="CQ864">
        <v>0</v>
      </c>
      <c r="CR864">
        <v>0</v>
      </c>
      <c r="CS864">
        <v>16</v>
      </c>
      <c r="CT864">
        <v>0</v>
      </c>
      <c r="CU864">
        <v>0</v>
      </c>
      <c r="CV864">
        <v>0</v>
      </c>
      <c r="CW864">
        <v>0</v>
      </c>
      <c r="CX864">
        <v>12</v>
      </c>
      <c r="CY864">
        <v>0</v>
      </c>
      <c r="CZ864">
        <v>0</v>
      </c>
      <c r="DA864">
        <v>12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1.7982750000000001</v>
      </c>
      <c r="DV864">
        <v>0</v>
      </c>
      <c r="DW864">
        <v>0</v>
      </c>
      <c r="DX864">
        <v>0</v>
      </c>
      <c r="DY864" s="4"/>
      <c r="DZ864" s="3" t="s">
        <v>3818</v>
      </c>
      <c r="EA864">
        <v>0</v>
      </c>
      <c r="EB864">
        <v>0</v>
      </c>
      <c r="EC864">
        <v>120</v>
      </c>
      <c r="ED864">
        <v>0</v>
      </c>
      <c r="EE864">
        <v>0</v>
      </c>
      <c r="EF864">
        <v>120</v>
      </c>
      <c r="EG864">
        <v>17.142856999999999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206</v>
      </c>
      <c r="F865" s="3" t="s">
        <v>207</v>
      </c>
      <c r="G865" s="3" t="s">
        <v>208</v>
      </c>
      <c r="H865" s="3" t="s">
        <v>209</v>
      </c>
      <c r="I865" s="3" t="s">
        <v>54</v>
      </c>
      <c r="J865" s="3" t="s">
        <v>55</v>
      </c>
      <c r="K865" s="3" t="s">
        <v>210</v>
      </c>
      <c r="L865" s="3" t="s">
        <v>211</v>
      </c>
      <c r="M865" s="3" t="s">
        <v>212</v>
      </c>
      <c r="N865" s="3" t="s">
        <v>213</v>
      </c>
      <c r="O865">
        <v>4</v>
      </c>
      <c r="P865" s="3" t="s">
        <v>2421</v>
      </c>
      <c r="Q865" s="3" t="s">
        <v>2421</v>
      </c>
      <c r="R865" s="3" t="s">
        <v>2421</v>
      </c>
      <c r="S865" s="3" t="s">
        <v>728</v>
      </c>
      <c r="T865" s="3" t="s">
        <v>1545</v>
      </c>
      <c r="U865" s="3" t="s">
        <v>216</v>
      </c>
      <c r="V865" s="3" t="s">
        <v>217</v>
      </c>
      <c r="W865" s="3" t="s">
        <v>217</v>
      </c>
      <c r="X865" s="3" t="s">
        <v>3005</v>
      </c>
      <c r="Y865" s="3" t="s">
        <v>218</v>
      </c>
      <c r="Z865" s="3" t="s">
        <v>2612</v>
      </c>
      <c r="AA865" s="3" t="s">
        <v>219</v>
      </c>
      <c r="AB865">
        <v>0</v>
      </c>
      <c r="AC865">
        <v>0</v>
      </c>
      <c r="AD865">
        <v>285</v>
      </c>
      <c r="AE865">
        <v>0</v>
      </c>
      <c r="AF865">
        <v>0</v>
      </c>
      <c r="AG865">
        <v>285</v>
      </c>
      <c r="AH865">
        <v>0</v>
      </c>
      <c r="AI865">
        <v>0</v>
      </c>
      <c r="AJ865">
        <v>0</v>
      </c>
      <c r="AK865">
        <v>68</v>
      </c>
      <c r="AL865">
        <v>190</v>
      </c>
      <c r="AM865">
        <v>0</v>
      </c>
      <c r="AN865">
        <v>0</v>
      </c>
      <c r="AO865">
        <v>258</v>
      </c>
      <c r="AP865">
        <v>0</v>
      </c>
      <c r="AQ865">
        <v>0</v>
      </c>
      <c r="AR865">
        <v>0</v>
      </c>
      <c r="AS865">
        <v>53</v>
      </c>
      <c r="AT865">
        <v>369</v>
      </c>
      <c r="AU865">
        <v>0</v>
      </c>
      <c r="AV865">
        <v>0</v>
      </c>
      <c r="AW865">
        <v>422</v>
      </c>
      <c r="AX865">
        <v>0</v>
      </c>
      <c r="AY865">
        <v>0</v>
      </c>
      <c r="AZ865">
        <v>30</v>
      </c>
      <c r="BA865">
        <v>91</v>
      </c>
      <c r="BB865">
        <v>390</v>
      </c>
      <c r="BC865">
        <v>0</v>
      </c>
      <c r="BD865">
        <v>0</v>
      </c>
      <c r="BE865">
        <v>511</v>
      </c>
      <c r="BF865">
        <v>0</v>
      </c>
      <c r="BG865">
        <v>0</v>
      </c>
      <c r="BH865">
        <v>0</v>
      </c>
      <c r="BI865">
        <v>138</v>
      </c>
      <c r="BJ865">
        <v>458</v>
      </c>
      <c r="BK865">
        <v>0</v>
      </c>
      <c r="BL865">
        <v>0</v>
      </c>
      <c r="BM865">
        <v>596</v>
      </c>
      <c r="BN865">
        <v>0</v>
      </c>
      <c r="BO865">
        <v>0</v>
      </c>
      <c r="BP865">
        <v>128</v>
      </c>
      <c r="BQ865">
        <v>93</v>
      </c>
      <c r="BR865">
        <v>630</v>
      </c>
      <c r="BS865">
        <v>0</v>
      </c>
      <c r="BT865">
        <v>0</v>
      </c>
      <c r="BU865">
        <v>851</v>
      </c>
      <c r="BV865">
        <v>0</v>
      </c>
      <c r="BW865">
        <v>0</v>
      </c>
      <c r="BX865">
        <v>0</v>
      </c>
      <c r="BY865">
        <v>237</v>
      </c>
      <c r="BZ865">
        <v>14</v>
      </c>
      <c r="CA865">
        <v>0</v>
      </c>
      <c r="CB865">
        <v>0</v>
      </c>
      <c r="CC865">
        <v>251</v>
      </c>
      <c r="CD865">
        <v>0</v>
      </c>
      <c r="CE865">
        <v>0</v>
      </c>
      <c r="CF865">
        <v>60</v>
      </c>
      <c r="CG865">
        <v>467</v>
      </c>
      <c r="CH865">
        <v>1</v>
      </c>
      <c r="CI865">
        <v>0</v>
      </c>
      <c r="CJ865">
        <v>0</v>
      </c>
      <c r="CK865">
        <v>528</v>
      </c>
      <c r="CL865">
        <v>0</v>
      </c>
      <c r="CM865">
        <v>0</v>
      </c>
      <c r="CN865">
        <v>0</v>
      </c>
      <c r="CO865">
        <v>390</v>
      </c>
      <c r="CP865">
        <v>0</v>
      </c>
      <c r="CQ865">
        <v>0</v>
      </c>
      <c r="CR865">
        <v>0</v>
      </c>
      <c r="CS865">
        <v>390</v>
      </c>
      <c r="CT865">
        <v>0</v>
      </c>
      <c r="CU865">
        <v>0</v>
      </c>
      <c r="CV865">
        <v>0</v>
      </c>
      <c r="CW865">
        <v>83</v>
      </c>
      <c r="CX865">
        <v>0</v>
      </c>
      <c r="CY865">
        <v>0</v>
      </c>
      <c r="CZ865">
        <v>0</v>
      </c>
      <c r="DA865">
        <v>83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1.9319999999999999</v>
      </c>
      <c r="DV865">
        <v>0</v>
      </c>
      <c r="DW865">
        <v>0</v>
      </c>
      <c r="DX865">
        <v>0</v>
      </c>
      <c r="DY865" s="4"/>
      <c r="DZ865" s="3" t="s">
        <v>3818</v>
      </c>
      <c r="EA865">
        <v>0</v>
      </c>
      <c r="EB865">
        <v>0</v>
      </c>
      <c r="EC865">
        <v>4175</v>
      </c>
      <c r="ED865">
        <v>0</v>
      </c>
      <c r="EE865">
        <v>0</v>
      </c>
      <c r="EF865">
        <v>4175</v>
      </c>
      <c r="EG865">
        <v>417.5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802</v>
      </c>
      <c r="F866" s="3" t="s">
        <v>14</v>
      </c>
      <c r="G866" s="3" t="s">
        <v>803</v>
      </c>
      <c r="H866" s="3" t="s">
        <v>804</v>
      </c>
      <c r="I866" s="3" t="s">
        <v>121</v>
      </c>
      <c r="J866" s="3" t="s">
        <v>122</v>
      </c>
      <c r="K866" s="3" t="s">
        <v>805</v>
      </c>
      <c r="L866" s="3" t="s">
        <v>806</v>
      </c>
      <c r="M866" s="3" t="s">
        <v>212</v>
      </c>
      <c r="N866" s="3" t="s">
        <v>214</v>
      </c>
      <c r="O866">
        <v>5</v>
      </c>
      <c r="P866" s="3" t="s">
        <v>2421</v>
      </c>
      <c r="Q866" s="3" t="s">
        <v>2421</v>
      </c>
      <c r="R866" s="3" t="s">
        <v>2421</v>
      </c>
      <c r="S866" s="3" t="s">
        <v>463</v>
      </c>
      <c r="T866" s="3" t="s">
        <v>2823</v>
      </c>
      <c r="U866" s="3" t="s">
        <v>227</v>
      </c>
      <c r="V866" s="3" t="s">
        <v>217</v>
      </c>
      <c r="W866" s="3" t="s">
        <v>3007</v>
      </c>
      <c r="X866" s="3" t="s">
        <v>3008</v>
      </c>
      <c r="Y866" s="3" t="s">
        <v>218</v>
      </c>
      <c r="Z866" s="3" t="s">
        <v>2611</v>
      </c>
      <c r="AA866" s="3" t="s">
        <v>219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1</v>
      </c>
      <c r="CA866">
        <v>0</v>
      </c>
      <c r="CB866">
        <v>0</v>
      </c>
      <c r="CC866">
        <v>1</v>
      </c>
      <c r="CD866">
        <v>0</v>
      </c>
      <c r="CE866">
        <v>0</v>
      </c>
      <c r="CF866">
        <v>0</v>
      </c>
      <c r="CG866">
        <v>0</v>
      </c>
      <c r="CH866">
        <v>1</v>
      </c>
      <c r="CI866">
        <v>0</v>
      </c>
      <c r="CJ866">
        <v>0</v>
      </c>
      <c r="CK866">
        <v>1</v>
      </c>
      <c r="CL866">
        <v>0</v>
      </c>
      <c r="CM866">
        <v>0</v>
      </c>
      <c r="CN866">
        <v>0</v>
      </c>
      <c r="CO866">
        <v>0</v>
      </c>
      <c r="CP866">
        <v>1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2</v>
      </c>
      <c r="CY866">
        <v>0</v>
      </c>
      <c r="CZ866">
        <v>0</v>
      </c>
      <c r="DA866">
        <v>2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1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1</v>
      </c>
      <c r="DU866">
        <v>137.69123999999999</v>
      </c>
      <c r="DV866">
        <v>0</v>
      </c>
      <c r="DW866">
        <v>0</v>
      </c>
      <c r="DX866">
        <v>0</v>
      </c>
      <c r="DY866" s="4">
        <v>46053</v>
      </c>
      <c r="DZ866" s="3" t="s">
        <v>3818</v>
      </c>
      <c r="EA866">
        <v>0</v>
      </c>
      <c r="EB866">
        <v>0</v>
      </c>
      <c r="EC866">
        <v>6</v>
      </c>
      <c r="ED866">
        <v>0</v>
      </c>
      <c r="EE866">
        <v>0</v>
      </c>
      <c r="EF866">
        <v>6</v>
      </c>
      <c r="EG866">
        <v>1.2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206</v>
      </c>
      <c r="F867" s="3" t="s">
        <v>207</v>
      </c>
      <c r="G867" s="3" t="s">
        <v>208</v>
      </c>
      <c r="H867" s="3" t="s">
        <v>209</v>
      </c>
      <c r="I867" s="3" t="s">
        <v>54</v>
      </c>
      <c r="J867" s="3" t="s">
        <v>55</v>
      </c>
      <c r="K867" s="3" t="s">
        <v>210</v>
      </c>
      <c r="L867" s="3" t="s">
        <v>211</v>
      </c>
      <c r="M867" s="3" t="s">
        <v>212</v>
      </c>
      <c r="N867" s="3" t="s">
        <v>213</v>
      </c>
      <c r="O867">
        <v>4</v>
      </c>
      <c r="P867" s="3" t="s">
        <v>2421</v>
      </c>
      <c r="Q867" s="3" t="s">
        <v>2421</v>
      </c>
      <c r="R867" s="3" t="s">
        <v>2421</v>
      </c>
      <c r="S867" s="3" t="s">
        <v>3613</v>
      </c>
      <c r="T867" s="3" t="s">
        <v>3614</v>
      </c>
      <c r="U867" s="3" t="s">
        <v>227</v>
      </c>
      <c r="V867" s="3" t="s">
        <v>217</v>
      </c>
      <c r="W867" s="3" t="s">
        <v>280</v>
      </c>
      <c r="X867" s="3" t="s">
        <v>281</v>
      </c>
      <c r="Y867" s="3" t="s">
        <v>233</v>
      </c>
      <c r="Z867" s="3" t="s">
        <v>239</v>
      </c>
      <c r="AA867" s="3" t="s">
        <v>219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9</v>
      </c>
      <c r="CX867">
        <v>0</v>
      </c>
      <c r="CY867">
        <v>0</v>
      </c>
      <c r="CZ867">
        <v>0</v>
      </c>
      <c r="DA867">
        <v>9</v>
      </c>
      <c r="DB867">
        <v>0</v>
      </c>
      <c r="DC867">
        <v>0</v>
      </c>
      <c r="DD867">
        <v>0</v>
      </c>
      <c r="DE867">
        <v>35</v>
      </c>
      <c r="DF867">
        <v>0</v>
      </c>
      <c r="DG867">
        <v>0</v>
      </c>
      <c r="DH867">
        <v>0</v>
      </c>
      <c r="DI867">
        <v>35</v>
      </c>
      <c r="DJ867">
        <v>0</v>
      </c>
      <c r="DK867">
        <v>0</v>
      </c>
      <c r="DL867">
        <v>0</v>
      </c>
      <c r="DM867">
        <v>6</v>
      </c>
      <c r="DN867">
        <v>0</v>
      </c>
      <c r="DO867">
        <v>0</v>
      </c>
      <c r="DP867">
        <v>0</v>
      </c>
      <c r="DQ867">
        <v>6</v>
      </c>
      <c r="DR867">
        <v>0</v>
      </c>
      <c r="DS867">
        <v>0</v>
      </c>
      <c r="DT867">
        <v>6</v>
      </c>
      <c r="DU867">
        <v>66</v>
      </c>
      <c r="DV867">
        <v>0</v>
      </c>
      <c r="DW867">
        <v>0</v>
      </c>
      <c r="DX867">
        <v>0</v>
      </c>
      <c r="DY867" s="4">
        <v>46374</v>
      </c>
      <c r="DZ867" s="3" t="s">
        <v>3818</v>
      </c>
      <c r="EA867">
        <v>0</v>
      </c>
      <c r="EB867">
        <v>0</v>
      </c>
      <c r="EC867">
        <v>50</v>
      </c>
      <c r="ED867">
        <v>0</v>
      </c>
      <c r="EE867">
        <v>0</v>
      </c>
      <c r="EF867">
        <v>50</v>
      </c>
      <c r="EG867">
        <v>16.666667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802</v>
      </c>
      <c r="F868" s="3" t="s">
        <v>14</v>
      </c>
      <c r="G868" s="3" t="s">
        <v>803</v>
      </c>
      <c r="H868" s="3" t="s">
        <v>804</v>
      </c>
      <c r="I868" s="3" t="s">
        <v>58</v>
      </c>
      <c r="J868" s="3" t="s">
        <v>59</v>
      </c>
      <c r="K868" s="3" t="s">
        <v>805</v>
      </c>
      <c r="L868" s="3" t="s">
        <v>806</v>
      </c>
      <c r="M868" s="3" t="s">
        <v>212</v>
      </c>
      <c r="N868" s="3" t="s">
        <v>214</v>
      </c>
      <c r="O868">
        <v>5</v>
      </c>
      <c r="P868" s="3" t="s">
        <v>2421</v>
      </c>
      <c r="Q868" s="3" t="s">
        <v>2421</v>
      </c>
      <c r="R868" s="3" t="s">
        <v>2421</v>
      </c>
      <c r="S868" s="3" t="s">
        <v>825</v>
      </c>
      <c r="T868" s="3" t="s">
        <v>1970</v>
      </c>
      <c r="U868" s="3" t="s">
        <v>301</v>
      </c>
      <c r="V868" s="3" t="s">
        <v>277</v>
      </c>
      <c r="W868" s="3" t="s">
        <v>302</v>
      </c>
      <c r="X868" s="3" t="s">
        <v>303</v>
      </c>
      <c r="Y868" s="3" t="s">
        <v>233</v>
      </c>
      <c r="Z868" s="3" t="s">
        <v>2612</v>
      </c>
      <c r="AA868" s="3" t="s">
        <v>219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1</v>
      </c>
      <c r="BR868">
        <v>0</v>
      </c>
      <c r="BS868">
        <v>0</v>
      </c>
      <c r="BT868">
        <v>0</v>
      </c>
      <c r="BU868">
        <v>1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1</v>
      </c>
      <c r="CH868">
        <v>0</v>
      </c>
      <c r="CI868">
        <v>0</v>
      </c>
      <c r="CJ868">
        <v>0</v>
      </c>
      <c r="CK868">
        <v>1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1</v>
      </c>
      <c r="CX868">
        <v>0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68.75</v>
      </c>
      <c r="DV868">
        <v>0</v>
      </c>
      <c r="DW868">
        <v>0</v>
      </c>
      <c r="DX868">
        <v>0</v>
      </c>
      <c r="DY868" s="4"/>
      <c r="DZ868" s="3" t="s">
        <v>3818</v>
      </c>
      <c r="EA868">
        <v>0</v>
      </c>
      <c r="EB868">
        <v>0</v>
      </c>
      <c r="EC868">
        <v>3</v>
      </c>
      <c r="ED868">
        <v>0</v>
      </c>
      <c r="EE868">
        <v>0</v>
      </c>
      <c r="EF868">
        <v>3</v>
      </c>
      <c r="EG868">
        <v>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802</v>
      </c>
      <c r="F869" s="3" t="s">
        <v>14</v>
      </c>
      <c r="G869" s="3" t="s">
        <v>803</v>
      </c>
      <c r="H869" s="3" t="s">
        <v>804</v>
      </c>
      <c r="I869" s="3" t="s">
        <v>76</v>
      </c>
      <c r="J869" s="3" t="s">
        <v>77</v>
      </c>
      <c r="K869" s="3" t="s">
        <v>805</v>
      </c>
      <c r="L869" s="3" t="s">
        <v>806</v>
      </c>
      <c r="M869" s="3" t="s">
        <v>212</v>
      </c>
      <c r="N869" s="3" t="s">
        <v>214</v>
      </c>
      <c r="O869">
        <v>5</v>
      </c>
      <c r="P869" s="3" t="s">
        <v>2421</v>
      </c>
      <c r="Q869" s="3" t="s">
        <v>2421</v>
      </c>
      <c r="R869" s="3" t="s">
        <v>2421</v>
      </c>
      <c r="S869" s="3" t="s">
        <v>693</v>
      </c>
      <c r="T869" s="3" t="s">
        <v>1510</v>
      </c>
      <c r="U869" s="3" t="s">
        <v>227</v>
      </c>
      <c r="V869" s="3" t="s">
        <v>217</v>
      </c>
      <c r="W869" s="3" t="s">
        <v>217</v>
      </c>
      <c r="X869" s="3" t="s">
        <v>3005</v>
      </c>
      <c r="Y869" s="3" t="s">
        <v>218</v>
      </c>
      <c r="Z869" s="3" t="s">
        <v>2612</v>
      </c>
      <c r="AA869" s="3" t="s">
        <v>21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1</v>
      </c>
      <c r="CH869">
        <v>0</v>
      </c>
      <c r="CI869">
        <v>0</v>
      </c>
      <c r="CJ869">
        <v>0</v>
      </c>
      <c r="CK869">
        <v>1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3</v>
      </c>
      <c r="DN869">
        <v>0</v>
      </c>
      <c r="DO869">
        <v>0</v>
      </c>
      <c r="DP869">
        <v>0</v>
      </c>
      <c r="DQ869">
        <v>3</v>
      </c>
      <c r="DR869">
        <v>0</v>
      </c>
      <c r="DS869">
        <v>0</v>
      </c>
      <c r="DT869">
        <v>3</v>
      </c>
      <c r="DU869">
        <v>1.125</v>
      </c>
      <c r="DV869">
        <v>0</v>
      </c>
      <c r="DW869">
        <v>0</v>
      </c>
      <c r="DX869">
        <v>0</v>
      </c>
      <c r="DY869" s="4">
        <v>46112</v>
      </c>
      <c r="DZ869" s="3" t="s">
        <v>3818</v>
      </c>
      <c r="EA869">
        <v>0</v>
      </c>
      <c r="EB869">
        <v>0</v>
      </c>
      <c r="EC869">
        <v>4</v>
      </c>
      <c r="ED869">
        <v>0</v>
      </c>
      <c r="EE869">
        <v>0</v>
      </c>
      <c r="EF869">
        <v>4</v>
      </c>
      <c r="EG869">
        <v>2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802</v>
      </c>
      <c r="F870" s="3" t="s">
        <v>14</v>
      </c>
      <c r="G870" s="3" t="s">
        <v>803</v>
      </c>
      <c r="H870" s="3" t="s">
        <v>804</v>
      </c>
      <c r="I870" s="3" t="s">
        <v>20</v>
      </c>
      <c r="J870" s="3" t="s">
        <v>21</v>
      </c>
      <c r="K870" s="3" t="s">
        <v>907</v>
      </c>
      <c r="L870" s="3" t="s">
        <v>908</v>
      </c>
      <c r="M870" s="3" t="s">
        <v>212</v>
      </c>
      <c r="N870" s="3" t="s">
        <v>214</v>
      </c>
      <c r="O870">
        <v>5</v>
      </c>
      <c r="P870" s="3" t="s">
        <v>2421</v>
      </c>
      <c r="Q870" s="3" t="s">
        <v>2421</v>
      </c>
      <c r="R870" s="3" t="s">
        <v>2421</v>
      </c>
      <c r="S870" s="3" t="s">
        <v>2880</v>
      </c>
      <c r="T870" s="3" t="s">
        <v>2881</v>
      </c>
      <c r="U870" s="3" t="s">
        <v>221</v>
      </c>
      <c r="V870" s="3" t="s">
        <v>217</v>
      </c>
      <c r="W870" s="3" t="s">
        <v>217</v>
      </c>
      <c r="X870" s="3" t="s">
        <v>3005</v>
      </c>
      <c r="Y870" s="3" t="s">
        <v>218</v>
      </c>
      <c r="Z870" s="3" t="s">
        <v>239</v>
      </c>
      <c r="AA870" s="3" t="s">
        <v>219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1</v>
      </c>
      <c r="CX870">
        <v>0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77.5</v>
      </c>
      <c r="DV870">
        <v>0</v>
      </c>
      <c r="DW870">
        <v>0</v>
      </c>
      <c r="DX870">
        <v>0</v>
      </c>
      <c r="DY870" s="4"/>
      <c r="DZ870" s="3" t="s">
        <v>3818</v>
      </c>
      <c r="EA870">
        <v>0</v>
      </c>
      <c r="EB870">
        <v>0</v>
      </c>
      <c r="EC870">
        <v>1</v>
      </c>
      <c r="ED870">
        <v>0</v>
      </c>
      <c r="EE870">
        <v>0</v>
      </c>
      <c r="EF870">
        <v>1</v>
      </c>
      <c r="EG870">
        <v>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802</v>
      </c>
      <c r="F871" s="3" t="s">
        <v>14</v>
      </c>
      <c r="G871" s="3" t="s">
        <v>803</v>
      </c>
      <c r="H871" s="3" t="s">
        <v>804</v>
      </c>
      <c r="I871" s="3" t="s">
        <v>107</v>
      </c>
      <c r="J871" s="3" t="s">
        <v>108</v>
      </c>
      <c r="K871" s="3" t="s">
        <v>805</v>
      </c>
      <c r="L871" s="3" t="s">
        <v>806</v>
      </c>
      <c r="M871" s="3" t="s">
        <v>212</v>
      </c>
      <c r="N871" s="3" t="s">
        <v>214</v>
      </c>
      <c r="O871">
        <v>4</v>
      </c>
      <c r="P871" s="3" t="s">
        <v>2421</v>
      </c>
      <c r="Q871" s="3" t="s">
        <v>2421</v>
      </c>
      <c r="R871" s="3" t="s">
        <v>2421</v>
      </c>
      <c r="S871" s="3" t="s">
        <v>2675</v>
      </c>
      <c r="T871" s="3" t="s">
        <v>2676</v>
      </c>
      <c r="U871" s="3" t="s">
        <v>276</v>
      </c>
      <c r="V871" s="3" t="s">
        <v>277</v>
      </c>
      <c r="W871" s="3" t="s">
        <v>278</v>
      </c>
      <c r="X871" s="3" t="s">
        <v>278</v>
      </c>
      <c r="Y871" s="3" t="s">
        <v>233</v>
      </c>
      <c r="Z871" s="3" t="s">
        <v>2612</v>
      </c>
      <c r="AA871" s="3" t="s">
        <v>219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10</v>
      </c>
      <c r="BC871">
        <v>0</v>
      </c>
      <c r="BD871">
        <v>0</v>
      </c>
      <c r="BE871">
        <v>10</v>
      </c>
      <c r="BF871">
        <v>0</v>
      </c>
      <c r="BG871">
        <v>0</v>
      </c>
      <c r="BH871">
        <v>0</v>
      </c>
      <c r="BI871">
        <v>0</v>
      </c>
      <c r="BJ871">
        <v>11</v>
      </c>
      <c r="BK871">
        <v>0</v>
      </c>
      <c r="BL871">
        <v>0</v>
      </c>
      <c r="BM871">
        <v>11</v>
      </c>
      <c r="BN871">
        <v>0</v>
      </c>
      <c r="BO871">
        <v>0</v>
      </c>
      <c r="BP871">
        <v>0</v>
      </c>
      <c r="BQ871">
        <v>0</v>
      </c>
      <c r="BR871">
        <v>13</v>
      </c>
      <c r="BS871">
        <v>0</v>
      </c>
      <c r="BT871">
        <v>0</v>
      </c>
      <c r="BU871">
        <v>13</v>
      </c>
      <c r="BV871">
        <v>0</v>
      </c>
      <c r="BW871">
        <v>0</v>
      </c>
      <c r="BX871">
        <v>0</v>
      </c>
      <c r="BY871">
        <v>0</v>
      </c>
      <c r="BZ871">
        <v>15</v>
      </c>
      <c r="CA871">
        <v>0</v>
      </c>
      <c r="CB871">
        <v>0</v>
      </c>
      <c r="CC871">
        <v>15</v>
      </c>
      <c r="CD871">
        <v>0</v>
      </c>
      <c r="CE871">
        <v>0</v>
      </c>
      <c r="CF871">
        <v>0</v>
      </c>
      <c r="CG871">
        <v>0</v>
      </c>
      <c r="CH871">
        <v>14</v>
      </c>
      <c r="CI871">
        <v>0</v>
      </c>
      <c r="CJ871">
        <v>0</v>
      </c>
      <c r="CK871">
        <v>14</v>
      </c>
      <c r="CL871">
        <v>0</v>
      </c>
      <c r="CM871">
        <v>0</v>
      </c>
      <c r="CN871">
        <v>0</v>
      </c>
      <c r="CO871">
        <v>0</v>
      </c>
      <c r="CP871">
        <v>13</v>
      </c>
      <c r="CQ871">
        <v>0</v>
      </c>
      <c r="CR871">
        <v>0</v>
      </c>
      <c r="CS871">
        <v>13</v>
      </c>
      <c r="CT871">
        <v>0</v>
      </c>
      <c r="CU871">
        <v>0</v>
      </c>
      <c r="CV871">
        <v>0</v>
      </c>
      <c r="CW871">
        <v>0</v>
      </c>
      <c r="CX871">
        <v>13</v>
      </c>
      <c r="CY871">
        <v>0</v>
      </c>
      <c r="CZ871">
        <v>0</v>
      </c>
      <c r="DA871">
        <v>13</v>
      </c>
      <c r="DB871">
        <v>0</v>
      </c>
      <c r="DC871">
        <v>0</v>
      </c>
      <c r="DD871">
        <v>0</v>
      </c>
      <c r="DE871">
        <v>0</v>
      </c>
      <c r="DF871">
        <v>9</v>
      </c>
      <c r="DG871">
        <v>0</v>
      </c>
      <c r="DH871">
        <v>0</v>
      </c>
      <c r="DI871">
        <v>9</v>
      </c>
      <c r="DJ871">
        <v>0</v>
      </c>
      <c r="DK871">
        <v>0</v>
      </c>
      <c r="DL871">
        <v>0</v>
      </c>
      <c r="DM871">
        <v>0</v>
      </c>
      <c r="DN871">
        <v>2</v>
      </c>
      <c r="DO871">
        <v>0</v>
      </c>
      <c r="DP871">
        <v>0</v>
      </c>
      <c r="DQ871">
        <v>2</v>
      </c>
      <c r="DR871">
        <v>0</v>
      </c>
      <c r="DS871">
        <v>0</v>
      </c>
      <c r="DT871">
        <v>2</v>
      </c>
      <c r="DU871">
        <v>1.25E-4</v>
      </c>
      <c r="DV871">
        <v>0</v>
      </c>
      <c r="DW871">
        <v>0</v>
      </c>
      <c r="DX871">
        <v>0</v>
      </c>
      <c r="DY871" s="4">
        <v>46468</v>
      </c>
      <c r="DZ871" s="3" t="s">
        <v>3818</v>
      </c>
      <c r="EA871">
        <v>0</v>
      </c>
      <c r="EB871">
        <v>0</v>
      </c>
      <c r="EC871">
        <v>100</v>
      </c>
      <c r="ED871">
        <v>0</v>
      </c>
      <c r="EE871">
        <v>0</v>
      </c>
      <c r="EF871">
        <v>100</v>
      </c>
      <c r="EG871">
        <v>11.111110999999999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802</v>
      </c>
      <c r="F872" s="3" t="s">
        <v>14</v>
      </c>
      <c r="G872" s="3" t="s">
        <v>803</v>
      </c>
      <c r="H872" s="3" t="s">
        <v>804</v>
      </c>
      <c r="I872" s="3" t="s">
        <v>78</v>
      </c>
      <c r="J872" s="3" t="s">
        <v>79</v>
      </c>
      <c r="K872" s="3" t="s">
        <v>805</v>
      </c>
      <c r="L872" s="3" t="s">
        <v>806</v>
      </c>
      <c r="M872" s="3" t="s">
        <v>212</v>
      </c>
      <c r="N872" s="3" t="s">
        <v>214</v>
      </c>
      <c r="O872">
        <v>5</v>
      </c>
      <c r="P872" s="3" t="s">
        <v>2421</v>
      </c>
      <c r="Q872" s="3" t="s">
        <v>2421</v>
      </c>
      <c r="R872" s="3" t="s">
        <v>2421</v>
      </c>
      <c r="S872" s="3" t="s">
        <v>2970</v>
      </c>
      <c r="T872" s="3" t="s">
        <v>2971</v>
      </c>
      <c r="U872" s="3" t="s">
        <v>276</v>
      </c>
      <c r="V872" s="3" t="s">
        <v>277</v>
      </c>
      <c r="W872" s="3" t="s">
        <v>278</v>
      </c>
      <c r="X872" s="3" t="s">
        <v>278</v>
      </c>
      <c r="Y872" s="3" t="s">
        <v>218</v>
      </c>
      <c r="Z872" s="3" t="s">
        <v>2612</v>
      </c>
      <c r="AA872" s="3" t="s">
        <v>219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100</v>
      </c>
      <c r="CX872">
        <v>0</v>
      </c>
      <c r="CY872">
        <v>0</v>
      </c>
      <c r="CZ872">
        <v>0</v>
      </c>
      <c r="DA872">
        <v>10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5.5E-2</v>
      </c>
      <c r="DV872">
        <v>0</v>
      </c>
      <c r="DW872">
        <v>0</v>
      </c>
      <c r="DX872">
        <v>0</v>
      </c>
      <c r="DY872" s="4"/>
      <c r="DZ872" s="3" t="s">
        <v>3818</v>
      </c>
      <c r="EA872">
        <v>0</v>
      </c>
      <c r="EB872">
        <v>0</v>
      </c>
      <c r="EC872">
        <v>100</v>
      </c>
      <c r="ED872">
        <v>0</v>
      </c>
      <c r="EE872">
        <v>0</v>
      </c>
      <c r="EF872">
        <v>100</v>
      </c>
      <c r="EG872">
        <v>100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802</v>
      </c>
      <c r="F873" s="3" t="s">
        <v>14</v>
      </c>
      <c r="G873" s="3" t="s">
        <v>803</v>
      </c>
      <c r="H873" s="3" t="s">
        <v>804</v>
      </c>
      <c r="I873" s="3" t="s">
        <v>1234</v>
      </c>
      <c r="J873" s="3" t="s">
        <v>1235</v>
      </c>
      <c r="K873" s="3" t="s">
        <v>805</v>
      </c>
      <c r="L873" s="3" t="s">
        <v>806</v>
      </c>
      <c r="M873" s="3" t="s">
        <v>212</v>
      </c>
      <c r="N873" s="3" t="s">
        <v>214</v>
      </c>
      <c r="O873">
        <v>3</v>
      </c>
      <c r="P873" s="3" t="s">
        <v>2421</v>
      </c>
      <c r="Q873" s="3" t="s">
        <v>2421</v>
      </c>
      <c r="R873" s="3" t="s">
        <v>2421</v>
      </c>
      <c r="S873" s="3" t="s">
        <v>1074</v>
      </c>
      <c r="T873" s="3" t="s">
        <v>2076</v>
      </c>
      <c r="U873" s="3" t="s">
        <v>224</v>
      </c>
      <c r="V873" s="3" t="s">
        <v>217</v>
      </c>
      <c r="W873" s="3" t="s">
        <v>3013</v>
      </c>
      <c r="X873" s="3" t="s">
        <v>3014</v>
      </c>
      <c r="Y873" s="3" t="s">
        <v>218</v>
      </c>
      <c r="Z873" s="3" t="s">
        <v>239</v>
      </c>
      <c r="AA873" s="3" t="s">
        <v>219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2</v>
      </c>
      <c r="DG873">
        <v>0</v>
      </c>
      <c r="DH873">
        <v>0</v>
      </c>
      <c r="DI873">
        <v>2</v>
      </c>
      <c r="DJ873">
        <v>0</v>
      </c>
      <c r="DK873">
        <v>0</v>
      </c>
      <c r="DL873">
        <v>0</v>
      </c>
      <c r="DM873">
        <v>0</v>
      </c>
      <c r="DN873">
        <v>3</v>
      </c>
      <c r="DO873">
        <v>0</v>
      </c>
      <c r="DP873">
        <v>0</v>
      </c>
      <c r="DQ873">
        <v>3</v>
      </c>
      <c r="DR873">
        <v>0</v>
      </c>
      <c r="DS873">
        <v>0</v>
      </c>
      <c r="DT873">
        <v>3</v>
      </c>
      <c r="DU873">
        <v>38.125</v>
      </c>
      <c r="DV873">
        <v>0</v>
      </c>
      <c r="DW873">
        <v>0</v>
      </c>
      <c r="DX873">
        <v>0</v>
      </c>
      <c r="DY873" s="4">
        <v>45961</v>
      </c>
      <c r="DZ873" s="3" t="s">
        <v>3818</v>
      </c>
      <c r="EA873">
        <v>0</v>
      </c>
      <c r="EB873">
        <v>0</v>
      </c>
      <c r="EC873">
        <v>5</v>
      </c>
      <c r="ED873">
        <v>0</v>
      </c>
      <c r="EE873">
        <v>0</v>
      </c>
      <c r="EF873">
        <v>5</v>
      </c>
      <c r="EG873">
        <v>2.5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206</v>
      </c>
      <c r="F874" s="3" t="s">
        <v>207</v>
      </c>
      <c r="G874" s="3" t="s">
        <v>208</v>
      </c>
      <c r="H874" s="3" t="s">
        <v>209</v>
      </c>
      <c r="I874" s="3" t="s">
        <v>54</v>
      </c>
      <c r="J874" s="3" t="s">
        <v>55</v>
      </c>
      <c r="K874" s="3" t="s">
        <v>210</v>
      </c>
      <c r="L874" s="3" t="s">
        <v>211</v>
      </c>
      <c r="M874" s="3" t="s">
        <v>212</v>
      </c>
      <c r="N874" s="3" t="s">
        <v>213</v>
      </c>
      <c r="O874">
        <v>4</v>
      </c>
      <c r="P874" s="3" t="s">
        <v>2421</v>
      </c>
      <c r="Q874" s="3" t="s">
        <v>2421</v>
      </c>
      <c r="R874" s="3" t="s">
        <v>2421</v>
      </c>
      <c r="S874" s="3" t="s">
        <v>1179</v>
      </c>
      <c r="T874" s="3" t="s">
        <v>1862</v>
      </c>
      <c r="U874" s="3" t="s">
        <v>452</v>
      </c>
      <c r="V874" s="3" t="s">
        <v>277</v>
      </c>
      <c r="W874" s="3" t="s">
        <v>278</v>
      </c>
      <c r="X874" s="3" t="s">
        <v>278</v>
      </c>
      <c r="Y874" s="3" t="s">
        <v>233</v>
      </c>
      <c r="Z874" s="3" t="s">
        <v>239</v>
      </c>
      <c r="AA874" s="3" t="s">
        <v>219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4</v>
      </c>
      <c r="AO874">
        <v>4</v>
      </c>
      <c r="AP874">
        <v>0</v>
      </c>
      <c r="AQ874">
        <v>0</v>
      </c>
      <c r="AR874">
        <v>0</v>
      </c>
      <c r="AS874">
        <v>3</v>
      </c>
      <c r="AT874">
        <v>0</v>
      </c>
      <c r="AU874">
        <v>0</v>
      </c>
      <c r="AV874">
        <v>0</v>
      </c>
      <c r="AW874">
        <v>3</v>
      </c>
      <c r="AX874">
        <v>0</v>
      </c>
      <c r="AY874">
        <v>0</v>
      </c>
      <c r="AZ874">
        <v>0</v>
      </c>
      <c r="BA874">
        <v>2</v>
      </c>
      <c r="BB874">
        <v>0</v>
      </c>
      <c r="BC874">
        <v>0</v>
      </c>
      <c r="BD874">
        <v>0</v>
      </c>
      <c r="BE874">
        <v>2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2</v>
      </c>
      <c r="BZ874">
        <v>0</v>
      </c>
      <c r="CA874">
        <v>0</v>
      </c>
      <c r="CB874">
        <v>0</v>
      </c>
      <c r="CC874">
        <v>2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2</v>
      </c>
      <c r="CX874">
        <v>0</v>
      </c>
      <c r="CY874">
        <v>0</v>
      </c>
      <c r="CZ874">
        <v>0</v>
      </c>
      <c r="DA874">
        <v>2</v>
      </c>
      <c r="DB874">
        <v>0</v>
      </c>
      <c r="DC874">
        <v>0</v>
      </c>
      <c r="DD874">
        <v>0</v>
      </c>
      <c r="DE874">
        <v>6</v>
      </c>
      <c r="DF874">
        <v>0</v>
      </c>
      <c r="DG874">
        <v>0</v>
      </c>
      <c r="DH874">
        <v>0</v>
      </c>
      <c r="DI874">
        <v>6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2520</v>
      </c>
      <c r="DV874">
        <v>0</v>
      </c>
      <c r="DW874">
        <v>0</v>
      </c>
      <c r="DX874">
        <v>0</v>
      </c>
      <c r="DY874" s="4"/>
      <c r="DZ874" s="3" t="s">
        <v>3818</v>
      </c>
      <c r="EA874">
        <v>0</v>
      </c>
      <c r="EB874">
        <v>0</v>
      </c>
      <c r="EC874">
        <v>19</v>
      </c>
      <c r="ED874">
        <v>0</v>
      </c>
      <c r="EE874">
        <v>0</v>
      </c>
      <c r="EF874">
        <v>19</v>
      </c>
      <c r="EG874">
        <v>3.1666669999999999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802</v>
      </c>
      <c r="F875" s="3" t="s">
        <v>14</v>
      </c>
      <c r="G875" s="3" t="s">
        <v>803</v>
      </c>
      <c r="H875" s="3" t="s">
        <v>804</v>
      </c>
      <c r="I875" s="3" t="s">
        <v>3092</v>
      </c>
      <c r="J875" s="3" t="s">
        <v>3093</v>
      </c>
      <c r="K875" s="3" t="s">
        <v>907</v>
      </c>
      <c r="L875" s="3" t="s">
        <v>908</v>
      </c>
      <c r="M875" s="3" t="s">
        <v>212</v>
      </c>
      <c r="N875" s="3" t="s">
        <v>214</v>
      </c>
      <c r="O875">
        <v>5</v>
      </c>
      <c r="P875" s="3" t="s">
        <v>214</v>
      </c>
      <c r="Q875" s="3" t="s">
        <v>214</v>
      </c>
      <c r="R875" s="3" t="s">
        <v>214</v>
      </c>
      <c r="S875" s="3" t="s">
        <v>290</v>
      </c>
      <c r="T875" s="3" t="s">
        <v>1682</v>
      </c>
      <c r="U875" s="3" t="s">
        <v>276</v>
      </c>
      <c r="V875" s="3" t="s">
        <v>277</v>
      </c>
      <c r="W875" s="3" t="s">
        <v>278</v>
      </c>
      <c r="X875" s="3" t="s">
        <v>278</v>
      </c>
      <c r="Y875" s="3" t="s">
        <v>218</v>
      </c>
      <c r="Z875" s="3" t="s">
        <v>2612</v>
      </c>
      <c r="AA875" s="3" t="s">
        <v>219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1</v>
      </c>
      <c r="BI875">
        <v>0</v>
      </c>
      <c r="BJ875">
        <v>0</v>
      </c>
      <c r="BK875">
        <v>0</v>
      </c>
      <c r="BL875">
        <v>0</v>
      </c>
      <c r="BM875">
        <v>1</v>
      </c>
      <c r="BN875">
        <v>0</v>
      </c>
      <c r="BO875">
        <v>0</v>
      </c>
      <c r="BP875">
        <v>1</v>
      </c>
      <c r="BQ875">
        <v>0</v>
      </c>
      <c r="BR875">
        <v>0</v>
      </c>
      <c r="BS875">
        <v>0</v>
      </c>
      <c r="BT875">
        <v>0</v>
      </c>
      <c r="BU875">
        <v>1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2</v>
      </c>
      <c r="CX875">
        <v>0</v>
      </c>
      <c r="CY875">
        <v>0</v>
      </c>
      <c r="CZ875">
        <v>0</v>
      </c>
      <c r="DA875">
        <v>2</v>
      </c>
      <c r="DB875">
        <v>0</v>
      </c>
      <c r="DC875">
        <v>0</v>
      </c>
      <c r="DD875">
        <v>0</v>
      </c>
      <c r="DE875">
        <v>2</v>
      </c>
      <c r="DF875">
        <v>0</v>
      </c>
      <c r="DG875">
        <v>0</v>
      </c>
      <c r="DH875">
        <v>0</v>
      </c>
      <c r="DI875">
        <v>2</v>
      </c>
      <c r="DJ875">
        <v>0</v>
      </c>
      <c r="DK875">
        <v>0</v>
      </c>
      <c r="DL875">
        <v>0</v>
      </c>
      <c r="DM875">
        <v>12</v>
      </c>
      <c r="DN875">
        <v>0</v>
      </c>
      <c r="DO875">
        <v>0</v>
      </c>
      <c r="DP875">
        <v>0</v>
      </c>
      <c r="DQ875">
        <v>12</v>
      </c>
      <c r="DR875">
        <v>0</v>
      </c>
      <c r="DS875">
        <v>0</v>
      </c>
      <c r="DT875">
        <v>12</v>
      </c>
      <c r="DU875">
        <v>3.3624999999999998</v>
      </c>
      <c r="DV875">
        <v>0</v>
      </c>
      <c r="DW875">
        <v>0</v>
      </c>
      <c r="DX875">
        <v>0</v>
      </c>
      <c r="DY875" s="4">
        <v>46022</v>
      </c>
      <c r="DZ875" s="3" t="s">
        <v>3818</v>
      </c>
      <c r="EA875">
        <v>0</v>
      </c>
      <c r="EB875">
        <v>0</v>
      </c>
      <c r="EC875">
        <v>18</v>
      </c>
      <c r="ED875">
        <v>0</v>
      </c>
      <c r="EE875">
        <v>0</v>
      </c>
      <c r="EF875">
        <v>18</v>
      </c>
      <c r="EG875">
        <v>3.6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802</v>
      </c>
      <c r="F876" s="3" t="s">
        <v>14</v>
      </c>
      <c r="G876" s="3" t="s">
        <v>803</v>
      </c>
      <c r="H876" s="3" t="s">
        <v>804</v>
      </c>
      <c r="I876" s="3" t="s">
        <v>126</v>
      </c>
      <c r="J876" s="3" t="s">
        <v>127</v>
      </c>
      <c r="K876" s="3" t="s">
        <v>805</v>
      </c>
      <c r="L876" s="3" t="s">
        <v>806</v>
      </c>
      <c r="M876" s="3" t="s">
        <v>212</v>
      </c>
      <c r="N876" s="3" t="s">
        <v>214</v>
      </c>
      <c r="O876">
        <v>5</v>
      </c>
      <c r="P876" s="3" t="s">
        <v>2421</v>
      </c>
      <c r="Q876" s="3" t="s">
        <v>2421</v>
      </c>
      <c r="R876" s="3" t="s">
        <v>2421</v>
      </c>
      <c r="S876" s="3" t="s">
        <v>989</v>
      </c>
      <c r="T876" s="3" t="s">
        <v>1947</v>
      </c>
      <c r="U876" s="3" t="s">
        <v>276</v>
      </c>
      <c r="V876" s="3" t="s">
        <v>277</v>
      </c>
      <c r="W876" s="3" t="s">
        <v>278</v>
      </c>
      <c r="X876" s="3" t="s">
        <v>278</v>
      </c>
      <c r="Y876" s="3" t="s">
        <v>218</v>
      </c>
      <c r="Z876" s="3" t="s">
        <v>2612</v>
      </c>
      <c r="AA876" s="3" t="s">
        <v>219</v>
      </c>
      <c r="AB876">
        <v>0</v>
      </c>
      <c r="AC876">
        <v>200</v>
      </c>
      <c r="AD876">
        <v>0</v>
      </c>
      <c r="AE876">
        <v>0</v>
      </c>
      <c r="AF876">
        <v>0</v>
      </c>
      <c r="AG876">
        <v>200</v>
      </c>
      <c r="AH876">
        <v>0</v>
      </c>
      <c r="AI876">
        <v>0</v>
      </c>
      <c r="AJ876">
        <v>0</v>
      </c>
      <c r="AK876">
        <v>300</v>
      </c>
      <c r="AL876">
        <v>0</v>
      </c>
      <c r="AM876">
        <v>0</v>
      </c>
      <c r="AN876">
        <v>0</v>
      </c>
      <c r="AO876">
        <v>300</v>
      </c>
      <c r="AP876">
        <v>0</v>
      </c>
      <c r="AQ876">
        <v>0</v>
      </c>
      <c r="AR876">
        <v>0</v>
      </c>
      <c r="AS876">
        <v>200</v>
      </c>
      <c r="AT876">
        <v>0</v>
      </c>
      <c r="AU876">
        <v>0</v>
      </c>
      <c r="AV876">
        <v>0</v>
      </c>
      <c r="AW876">
        <v>200</v>
      </c>
      <c r="AX876">
        <v>0</v>
      </c>
      <c r="AY876">
        <v>0</v>
      </c>
      <c r="AZ876">
        <v>0</v>
      </c>
      <c r="BA876">
        <v>200</v>
      </c>
      <c r="BB876">
        <v>0</v>
      </c>
      <c r="BC876">
        <v>0</v>
      </c>
      <c r="BD876">
        <v>0</v>
      </c>
      <c r="BE876">
        <v>200</v>
      </c>
      <c r="BF876">
        <v>0</v>
      </c>
      <c r="BG876">
        <v>0</v>
      </c>
      <c r="BH876">
        <v>0</v>
      </c>
      <c r="BI876">
        <v>100</v>
      </c>
      <c r="BJ876">
        <v>0</v>
      </c>
      <c r="BK876">
        <v>0</v>
      </c>
      <c r="BL876">
        <v>0</v>
      </c>
      <c r="BM876">
        <v>10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200</v>
      </c>
      <c r="CP876">
        <v>0</v>
      </c>
      <c r="CQ876">
        <v>0</v>
      </c>
      <c r="CR876">
        <v>0</v>
      </c>
      <c r="CS876">
        <v>200</v>
      </c>
      <c r="CT876">
        <v>0</v>
      </c>
      <c r="CU876">
        <v>0</v>
      </c>
      <c r="CV876">
        <v>0</v>
      </c>
      <c r="CW876">
        <v>400</v>
      </c>
      <c r="CX876">
        <v>0</v>
      </c>
      <c r="CY876">
        <v>0</v>
      </c>
      <c r="CZ876">
        <v>0</v>
      </c>
      <c r="DA876">
        <v>400</v>
      </c>
      <c r="DB876">
        <v>0</v>
      </c>
      <c r="DC876">
        <v>0</v>
      </c>
      <c r="DD876">
        <v>0</v>
      </c>
      <c r="DE876">
        <v>600</v>
      </c>
      <c r="DF876">
        <v>0</v>
      </c>
      <c r="DG876">
        <v>0</v>
      </c>
      <c r="DH876">
        <v>0</v>
      </c>
      <c r="DI876">
        <v>600</v>
      </c>
      <c r="DJ876">
        <v>0</v>
      </c>
      <c r="DK876">
        <v>0</v>
      </c>
      <c r="DL876">
        <v>0</v>
      </c>
      <c r="DM876">
        <v>800</v>
      </c>
      <c r="DN876">
        <v>0</v>
      </c>
      <c r="DO876">
        <v>0</v>
      </c>
      <c r="DP876">
        <v>0</v>
      </c>
      <c r="DQ876">
        <v>800</v>
      </c>
      <c r="DR876">
        <v>0</v>
      </c>
      <c r="DS876">
        <v>0</v>
      </c>
      <c r="DT876">
        <v>800</v>
      </c>
      <c r="DU876">
        <v>0.124933</v>
      </c>
      <c r="DV876">
        <v>0</v>
      </c>
      <c r="DW876">
        <v>0</v>
      </c>
      <c r="DX876">
        <v>0</v>
      </c>
      <c r="DY876" s="4">
        <v>46477</v>
      </c>
      <c r="DZ876" s="3" t="s">
        <v>3818</v>
      </c>
      <c r="EA876">
        <v>0</v>
      </c>
      <c r="EB876">
        <v>0</v>
      </c>
      <c r="EC876">
        <v>3000</v>
      </c>
      <c r="ED876">
        <v>0</v>
      </c>
      <c r="EE876">
        <v>0</v>
      </c>
      <c r="EF876">
        <v>3000</v>
      </c>
      <c r="EG876">
        <v>333.33333299999998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802</v>
      </c>
      <c r="F877" s="3" t="s">
        <v>14</v>
      </c>
      <c r="G877" s="3" t="s">
        <v>803</v>
      </c>
      <c r="H877" s="3" t="s">
        <v>804</v>
      </c>
      <c r="I877" s="3" t="s">
        <v>86</v>
      </c>
      <c r="J877" s="3" t="s">
        <v>87</v>
      </c>
      <c r="K877" s="3" t="s">
        <v>805</v>
      </c>
      <c r="L877" s="3" t="s">
        <v>806</v>
      </c>
      <c r="M877" s="3" t="s">
        <v>212</v>
      </c>
      <c r="N877" s="3" t="s">
        <v>214</v>
      </c>
      <c r="O877">
        <v>2</v>
      </c>
      <c r="P877" s="3" t="s">
        <v>2421</v>
      </c>
      <c r="Q877" s="3" t="s">
        <v>2421</v>
      </c>
      <c r="R877" s="3" t="s">
        <v>2421</v>
      </c>
      <c r="S877" s="3" t="s">
        <v>910</v>
      </c>
      <c r="T877" s="3" t="s">
        <v>1964</v>
      </c>
      <c r="U877" s="3" t="s">
        <v>224</v>
      </c>
      <c r="V877" s="3" t="s">
        <v>277</v>
      </c>
      <c r="W877" s="3" t="s">
        <v>302</v>
      </c>
      <c r="X877" s="3" t="s">
        <v>303</v>
      </c>
      <c r="Y877" s="3" t="s">
        <v>233</v>
      </c>
      <c r="Z877" s="3" t="s">
        <v>2612</v>
      </c>
      <c r="AA877" s="3" t="s">
        <v>219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1</v>
      </c>
      <c r="CP877">
        <v>0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7.8125</v>
      </c>
      <c r="DV877">
        <v>0</v>
      </c>
      <c r="DW877">
        <v>0</v>
      </c>
      <c r="DX877">
        <v>0</v>
      </c>
      <c r="DY877" s="4"/>
      <c r="DZ877" s="3" t="s">
        <v>3818</v>
      </c>
      <c r="EA877">
        <v>0</v>
      </c>
      <c r="EB877">
        <v>0</v>
      </c>
      <c r="EC877">
        <v>1</v>
      </c>
      <c r="ED877">
        <v>0</v>
      </c>
      <c r="EE877">
        <v>0</v>
      </c>
      <c r="EF877">
        <v>1</v>
      </c>
      <c r="EG877">
        <v>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802</v>
      </c>
      <c r="F878" s="3" t="s">
        <v>14</v>
      </c>
      <c r="G878" s="3" t="s">
        <v>803</v>
      </c>
      <c r="H878" s="3" t="s">
        <v>804</v>
      </c>
      <c r="I878" s="3" t="s">
        <v>24</v>
      </c>
      <c r="J878" s="3" t="s">
        <v>25</v>
      </c>
      <c r="K878" s="3" t="s">
        <v>907</v>
      </c>
      <c r="L878" s="3" t="s">
        <v>908</v>
      </c>
      <c r="M878" s="3" t="s">
        <v>212</v>
      </c>
      <c r="N878" s="3" t="s">
        <v>214</v>
      </c>
      <c r="O878">
        <v>4</v>
      </c>
      <c r="P878" s="3" t="s">
        <v>2421</v>
      </c>
      <c r="Q878" s="3" t="s">
        <v>2421</v>
      </c>
      <c r="R878" s="3" t="s">
        <v>2421</v>
      </c>
      <c r="S878" s="3" t="s">
        <v>878</v>
      </c>
      <c r="T878" s="3" t="s">
        <v>1939</v>
      </c>
      <c r="U878" s="3" t="s">
        <v>276</v>
      </c>
      <c r="V878" s="3" t="s">
        <v>277</v>
      </c>
      <c r="W878" s="3" t="s">
        <v>278</v>
      </c>
      <c r="X878" s="3" t="s">
        <v>278</v>
      </c>
      <c r="Y878" s="3" t="s">
        <v>233</v>
      </c>
      <c r="Z878" s="3" t="s">
        <v>2612</v>
      </c>
      <c r="AA878" s="3" t="s">
        <v>219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</v>
      </c>
      <c r="CX878">
        <v>0</v>
      </c>
      <c r="CY878">
        <v>0</v>
      </c>
      <c r="CZ878">
        <v>0</v>
      </c>
      <c r="DA878">
        <v>1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8.125</v>
      </c>
      <c r="DV878">
        <v>0</v>
      </c>
      <c r="DW878">
        <v>0</v>
      </c>
      <c r="DX878">
        <v>0</v>
      </c>
      <c r="DY878" s="4"/>
      <c r="DZ878" s="3" t="s">
        <v>3818</v>
      </c>
      <c r="EA878">
        <v>0</v>
      </c>
      <c r="EB878">
        <v>0</v>
      </c>
      <c r="EC878">
        <v>1</v>
      </c>
      <c r="ED878">
        <v>0</v>
      </c>
      <c r="EE878">
        <v>0</v>
      </c>
      <c r="EF878">
        <v>1</v>
      </c>
      <c r="EG878">
        <v>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802</v>
      </c>
      <c r="F879" s="3" t="s">
        <v>14</v>
      </c>
      <c r="G879" s="3" t="s">
        <v>803</v>
      </c>
      <c r="H879" s="3" t="s">
        <v>804</v>
      </c>
      <c r="I879" s="3" t="s">
        <v>88</v>
      </c>
      <c r="J879" s="3" t="s">
        <v>89</v>
      </c>
      <c r="K879" s="3" t="s">
        <v>805</v>
      </c>
      <c r="L879" s="3" t="s">
        <v>806</v>
      </c>
      <c r="M879" s="3" t="s">
        <v>212</v>
      </c>
      <c r="N879" s="3" t="s">
        <v>214</v>
      </c>
      <c r="O879">
        <v>4</v>
      </c>
      <c r="P879" s="3" t="s">
        <v>2421</v>
      </c>
      <c r="Q879" s="3" t="s">
        <v>2421</v>
      </c>
      <c r="R879" s="3" t="s">
        <v>2421</v>
      </c>
      <c r="S879" s="3" t="s">
        <v>3198</v>
      </c>
      <c r="T879" s="3" t="s">
        <v>3199</v>
      </c>
      <c r="U879" s="3" t="s">
        <v>276</v>
      </c>
      <c r="V879" s="3" t="s">
        <v>277</v>
      </c>
      <c r="W879" s="3" t="s">
        <v>278</v>
      </c>
      <c r="X879" s="3" t="s">
        <v>278</v>
      </c>
      <c r="Y879" s="3" t="s">
        <v>233</v>
      </c>
      <c r="Z879" s="3" t="s">
        <v>2611</v>
      </c>
      <c r="AA879" s="3" t="s">
        <v>219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1</v>
      </c>
      <c r="AU879">
        <v>0</v>
      </c>
      <c r="AV879">
        <v>0</v>
      </c>
      <c r="AW879">
        <v>1</v>
      </c>
      <c r="AX879">
        <v>0</v>
      </c>
      <c r="AY879">
        <v>0</v>
      </c>
      <c r="AZ879">
        <v>0</v>
      </c>
      <c r="BA879">
        <v>0</v>
      </c>
      <c r="BB879">
        <v>6</v>
      </c>
      <c r="BC879">
        <v>0</v>
      </c>
      <c r="BD879">
        <v>0</v>
      </c>
      <c r="BE879">
        <v>6</v>
      </c>
      <c r="BF879">
        <v>0</v>
      </c>
      <c r="BG879">
        <v>0</v>
      </c>
      <c r="BH879">
        <v>0</v>
      </c>
      <c r="BI879">
        <v>0</v>
      </c>
      <c r="BJ879">
        <v>1</v>
      </c>
      <c r="BK879">
        <v>0</v>
      </c>
      <c r="BL879">
        <v>0</v>
      </c>
      <c r="BM879">
        <v>1</v>
      </c>
      <c r="BN879">
        <v>0</v>
      </c>
      <c r="BO879">
        <v>0</v>
      </c>
      <c r="BP879">
        <v>0</v>
      </c>
      <c r="BQ879">
        <v>0</v>
      </c>
      <c r="BR879">
        <v>13</v>
      </c>
      <c r="BS879">
        <v>0</v>
      </c>
      <c r="BT879">
        <v>0</v>
      </c>
      <c r="BU879">
        <v>13</v>
      </c>
      <c r="BV879">
        <v>0</v>
      </c>
      <c r="BW879">
        <v>0</v>
      </c>
      <c r="BX879">
        <v>0</v>
      </c>
      <c r="BY879">
        <v>0</v>
      </c>
      <c r="BZ879">
        <v>42</v>
      </c>
      <c r="CA879">
        <v>0</v>
      </c>
      <c r="CB879">
        <v>0</v>
      </c>
      <c r="CC879">
        <v>42</v>
      </c>
      <c r="CD879">
        <v>0</v>
      </c>
      <c r="CE879">
        <v>0</v>
      </c>
      <c r="CF879">
        <v>0</v>
      </c>
      <c r="CG879">
        <v>0</v>
      </c>
      <c r="CH879">
        <v>24</v>
      </c>
      <c r="CI879">
        <v>0</v>
      </c>
      <c r="CJ879">
        <v>0</v>
      </c>
      <c r="CK879">
        <v>24</v>
      </c>
      <c r="CL879">
        <v>0</v>
      </c>
      <c r="CM879">
        <v>0</v>
      </c>
      <c r="CN879">
        <v>0</v>
      </c>
      <c r="CO879">
        <v>0</v>
      </c>
      <c r="CP879">
        <v>81</v>
      </c>
      <c r="CQ879">
        <v>0</v>
      </c>
      <c r="CR879">
        <v>0</v>
      </c>
      <c r="CS879">
        <v>81</v>
      </c>
      <c r="CT879">
        <v>0</v>
      </c>
      <c r="CU879">
        <v>0</v>
      </c>
      <c r="CV879">
        <v>0</v>
      </c>
      <c r="CW879">
        <v>0</v>
      </c>
      <c r="CX879">
        <v>7</v>
      </c>
      <c r="CY879">
        <v>0</v>
      </c>
      <c r="CZ879">
        <v>0</v>
      </c>
      <c r="DA879">
        <v>7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2.518636000000001</v>
      </c>
      <c r="DV879">
        <v>0</v>
      </c>
      <c r="DW879">
        <v>0</v>
      </c>
      <c r="DX879">
        <v>0</v>
      </c>
      <c r="DY879" s="4"/>
      <c r="DZ879" s="3" t="s">
        <v>3818</v>
      </c>
      <c r="EA879">
        <v>0</v>
      </c>
      <c r="EB879">
        <v>0</v>
      </c>
      <c r="EC879">
        <v>175</v>
      </c>
      <c r="ED879">
        <v>0</v>
      </c>
      <c r="EE879">
        <v>0</v>
      </c>
      <c r="EF879">
        <v>175</v>
      </c>
      <c r="EG879">
        <v>21.875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206</v>
      </c>
      <c r="F880" s="3" t="s">
        <v>207</v>
      </c>
      <c r="G880" s="3" t="s">
        <v>208</v>
      </c>
      <c r="H880" s="3" t="s">
        <v>209</v>
      </c>
      <c r="I880" s="3" t="s">
        <v>54</v>
      </c>
      <c r="J880" s="3" t="s">
        <v>55</v>
      </c>
      <c r="K880" s="3" t="s">
        <v>210</v>
      </c>
      <c r="L880" s="3" t="s">
        <v>211</v>
      </c>
      <c r="M880" s="3" t="s">
        <v>212</v>
      </c>
      <c r="N880" s="3" t="s">
        <v>213</v>
      </c>
      <c r="O880">
        <v>4</v>
      </c>
      <c r="P880" s="3" t="s">
        <v>2421</v>
      </c>
      <c r="Q880" s="3" t="s">
        <v>2421</v>
      </c>
      <c r="R880" s="3" t="s">
        <v>2421</v>
      </c>
      <c r="S880" s="3" t="s">
        <v>3531</v>
      </c>
      <c r="T880" s="3" t="s">
        <v>3532</v>
      </c>
      <c r="U880" s="3" t="s">
        <v>276</v>
      </c>
      <c r="V880" s="3" t="s">
        <v>277</v>
      </c>
      <c r="W880" s="3" t="s">
        <v>278</v>
      </c>
      <c r="X880" s="3" t="s">
        <v>278</v>
      </c>
      <c r="Y880" s="3" t="s">
        <v>233</v>
      </c>
      <c r="Z880" s="3" t="s">
        <v>239</v>
      </c>
      <c r="AA880" s="3" t="s">
        <v>219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25</v>
      </c>
      <c r="CK880">
        <v>25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10</v>
      </c>
      <c r="DA880">
        <v>1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053.2550000000001</v>
      </c>
      <c r="DV880">
        <v>0</v>
      </c>
      <c r="DW880">
        <v>0</v>
      </c>
      <c r="DX880">
        <v>0</v>
      </c>
      <c r="DY880" s="4"/>
      <c r="DZ880" s="3" t="s">
        <v>3818</v>
      </c>
      <c r="EA880">
        <v>0</v>
      </c>
      <c r="EB880">
        <v>0</v>
      </c>
      <c r="EC880">
        <v>35</v>
      </c>
      <c r="ED880">
        <v>0</v>
      </c>
      <c r="EE880">
        <v>0</v>
      </c>
      <c r="EF880">
        <v>35</v>
      </c>
      <c r="EG880">
        <v>17.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802</v>
      </c>
      <c r="F881" s="3" t="s">
        <v>14</v>
      </c>
      <c r="G881" s="3" t="s">
        <v>803</v>
      </c>
      <c r="H881" s="3" t="s">
        <v>804</v>
      </c>
      <c r="I881" s="3" t="s">
        <v>134</v>
      </c>
      <c r="J881" s="3" t="s">
        <v>135</v>
      </c>
      <c r="K881" s="3" t="s">
        <v>805</v>
      </c>
      <c r="L881" s="3" t="s">
        <v>806</v>
      </c>
      <c r="M881" s="3" t="s">
        <v>212</v>
      </c>
      <c r="N881" s="3" t="s">
        <v>214</v>
      </c>
      <c r="O881">
        <v>5</v>
      </c>
      <c r="P881" s="3" t="s">
        <v>2421</v>
      </c>
      <c r="Q881" s="3" t="s">
        <v>2421</v>
      </c>
      <c r="R881" s="3" t="s">
        <v>2421</v>
      </c>
      <c r="S881" s="3" t="s">
        <v>3128</v>
      </c>
      <c r="T881" s="3" t="s">
        <v>3129</v>
      </c>
      <c r="U881" s="3" t="s">
        <v>301</v>
      </c>
      <c r="V881" s="3" t="s">
        <v>277</v>
      </c>
      <c r="W881" s="3" t="s">
        <v>302</v>
      </c>
      <c r="X881" s="3" t="s">
        <v>303</v>
      </c>
      <c r="Y881" s="3" t="s">
        <v>233</v>
      </c>
      <c r="Z881" s="3" t="s">
        <v>2612</v>
      </c>
      <c r="AA881" s="3" t="s">
        <v>219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30</v>
      </c>
      <c r="DO881">
        <v>0</v>
      </c>
      <c r="DP881">
        <v>0</v>
      </c>
      <c r="DQ881">
        <v>30</v>
      </c>
      <c r="DR881">
        <v>0</v>
      </c>
      <c r="DS881">
        <v>0</v>
      </c>
      <c r="DT881">
        <v>30</v>
      </c>
      <c r="DU881">
        <v>2.5416660000000002</v>
      </c>
      <c r="DV881">
        <v>0</v>
      </c>
      <c r="DW881">
        <v>0</v>
      </c>
      <c r="DX881">
        <v>0</v>
      </c>
      <c r="DY881" s="4">
        <v>45963</v>
      </c>
      <c r="DZ881" s="3" t="s">
        <v>3818</v>
      </c>
      <c r="EA881">
        <v>0</v>
      </c>
      <c r="EB881">
        <v>0</v>
      </c>
      <c r="EC881">
        <v>30</v>
      </c>
      <c r="ED881">
        <v>0</v>
      </c>
      <c r="EE881">
        <v>0</v>
      </c>
      <c r="EF881">
        <v>30</v>
      </c>
      <c r="EG881">
        <v>30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206</v>
      </c>
      <c r="F882" s="3" t="s">
        <v>207</v>
      </c>
      <c r="G882" s="3" t="s">
        <v>208</v>
      </c>
      <c r="H882" s="3" t="s">
        <v>209</v>
      </c>
      <c r="I882" s="3" t="s">
        <v>54</v>
      </c>
      <c r="J882" s="3" t="s">
        <v>55</v>
      </c>
      <c r="K882" s="3" t="s">
        <v>210</v>
      </c>
      <c r="L882" s="3" t="s">
        <v>211</v>
      </c>
      <c r="M882" s="3" t="s">
        <v>212</v>
      </c>
      <c r="N882" s="3" t="s">
        <v>213</v>
      </c>
      <c r="O882">
        <v>4</v>
      </c>
      <c r="P882" s="3" t="s">
        <v>2421</v>
      </c>
      <c r="Q882" s="3" t="s">
        <v>2421</v>
      </c>
      <c r="R882" s="3" t="s">
        <v>2421</v>
      </c>
      <c r="S882" s="3" t="s">
        <v>2474</v>
      </c>
      <c r="T882" s="3" t="s">
        <v>2475</v>
      </c>
      <c r="U882" s="3" t="s">
        <v>227</v>
      </c>
      <c r="V882" s="3" t="s">
        <v>217</v>
      </c>
      <c r="W882" s="3" t="s">
        <v>217</v>
      </c>
      <c r="X882" s="3" t="s">
        <v>3005</v>
      </c>
      <c r="Y882" s="3" t="s">
        <v>233</v>
      </c>
      <c r="Z882" s="3" t="s">
        <v>2611</v>
      </c>
      <c r="AA882" s="3" t="s">
        <v>219</v>
      </c>
      <c r="AB882">
        <v>0</v>
      </c>
      <c r="AC882">
        <v>0</v>
      </c>
      <c r="AD882">
        <v>38</v>
      </c>
      <c r="AE882">
        <v>0</v>
      </c>
      <c r="AF882">
        <v>0</v>
      </c>
      <c r="AG882">
        <v>38</v>
      </c>
      <c r="AH882">
        <v>0</v>
      </c>
      <c r="AI882">
        <v>0</v>
      </c>
      <c r="AJ882">
        <v>0</v>
      </c>
      <c r="AK882">
        <v>0</v>
      </c>
      <c r="AL882">
        <v>20</v>
      </c>
      <c r="AM882">
        <v>0</v>
      </c>
      <c r="AN882">
        <v>0</v>
      </c>
      <c r="AO882">
        <v>20</v>
      </c>
      <c r="AP882">
        <v>0</v>
      </c>
      <c r="AQ882">
        <v>0</v>
      </c>
      <c r="AR882">
        <v>0</v>
      </c>
      <c r="AS882">
        <v>0</v>
      </c>
      <c r="AT882">
        <v>20</v>
      </c>
      <c r="AU882">
        <v>0</v>
      </c>
      <c r="AV882">
        <v>0</v>
      </c>
      <c r="AW882">
        <v>20</v>
      </c>
      <c r="AX882">
        <v>0</v>
      </c>
      <c r="AY882">
        <v>0</v>
      </c>
      <c r="AZ882">
        <v>0</v>
      </c>
      <c r="BA882">
        <v>0</v>
      </c>
      <c r="BB882">
        <v>14</v>
      </c>
      <c r="BC882">
        <v>0</v>
      </c>
      <c r="BD882">
        <v>0</v>
      </c>
      <c r="BE882">
        <v>14</v>
      </c>
      <c r="BF882">
        <v>0</v>
      </c>
      <c r="BG882">
        <v>0</v>
      </c>
      <c r="BH882">
        <v>0</v>
      </c>
      <c r="BI882">
        <v>0</v>
      </c>
      <c r="BJ882">
        <v>16</v>
      </c>
      <c r="BK882">
        <v>0</v>
      </c>
      <c r="BL882">
        <v>0</v>
      </c>
      <c r="BM882">
        <v>16</v>
      </c>
      <c r="BN882">
        <v>0</v>
      </c>
      <c r="BO882">
        <v>0</v>
      </c>
      <c r="BP882">
        <v>0</v>
      </c>
      <c r="BQ882">
        <v>0</v>
      </c>
      <c r="BR882">
        <v>17</v>
      </c>
      <c r="BS882">
        <v>0</v>
      </c>
      <c r="BT882">
        <v>0</v>
      </c>
      <c r="BU882">
        <v>17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13</v>
      </c>
      <c r="CI882">
        <v>0</v>
      </c>
      <c r="CJ882">
        <v>0</v>
      </c>
      <c r="CK882">
        <v>13</v>
      </c>
      <c r="CL882">
        <v>0</v>
      </c>
      <c r="CM882">
        <v>0</v>
      </c>
      <c r="CN882">
        <v>0</v>
      </c>
      <c r="CO882">
        <v>0</v>
      </c>
      <c r="CP882">
        <v>11</v>
      </c>
      <c r="CQ882">
        <v>0</v>
      </c>
      <c r="CR882">
        <v>0</v>
      </c>
      <c r="CS882">
        <v>11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.12</v>
      </c>
      <c r="DV882">
        <v>0</v>
      </c>
      <c r="DW882">
        <v>0</v>
      </c>
      <c r="DX882">
        <v>0</v>
      </c>
      <c r="DY882" s="4"/>
      <c r="DZ882" s="3" t="s">
        <v>3818</v>
      </c>
      <c r="EA882">
        <v>0</v>
      </c>
      <c r="EB882">
        <v>0</v>
      </c>
      <c r="EC882">
        <v>149</v>
      </c>
      <c r="ED882">
        <v>0</v>
      </c>
      <c r="EE882">
        <v>0</v>
      </c>
      <c r="EF882">
        <v>149</v>
      </c>
      <c r="EG882">
        <v>18.625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802</v>
      </c>
      <c r="F883" s="3" t="s">
        <v>14</v>
      </c>
      <c r="G883" s="3" t="s">
        <v>803</v>
      </c>
      <c r="H883" s="3" t="s">
        <v>804</v>
      </c>
      <c r="I883" s="3" t="s">
        <v>22</v>
      </c>
      <c r="J883" s="3" t="s">
        <v>23</v>
      </c>
      <c r="K883" s="3" t="s">
        <v>907</v>
      </c>
      <c r="L883" s="3" t="s">
        <v>908</v>
      </c>
      <c r="M883" s="3" t="s">
        <v>212</v>
      </c>
      <c r="N883" s="3" t="s">
        <v>214</v>
      </c>
      <c r="O883">
        <v>3</v>
      </c>
      <c r="P883" s="3" t="s">
        <v>2421</v>
      </c>
      <c r="Q883" s="3" t="s">
        <v>2421</v>
      </c>
      <c r="R883" s="3" t="s">
        <v>2421</v>
      </c>
      <c r="S883" s="3" t="s">
        <v>1021</v>
      </c>
      <c r="T883" s="3" t="s">
        <v>2067</v>
      </c>
      <c r="U883" s="3" t="s">
        <v>301</v>
      </c>
      <c r="V883" s="3" t="s">
        <v>277</v>
      </c>
      <c r="W883" s="3" t="s">
        <v>302</v>
      </c>
      <c r="X883" s="3" t="s">
        <v>303</v>
      </c>
      <c r="Y883" s="3" t="s">
        <v>233</v>
      </c>
      <c r="Z883" s="3" t="s">
        <v>239</v>
      </c>
      <c r="AA883" s="3" t="s">
        <v>21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2</v>
      </c>
      <c r="BB883">
        <v>0</v>
      </c>
      <c r="BC883">
        <v>0</v>
      </c>
      <c r="BD883">
        <v>0</v>
      </c>
      <c r="BE883">
        <v>2</v>
      </c>
      <c r="BF883">
        <v>0</v>
      </c>
      <c r="BG883">
        <v>0</v>
      </c>
      <c r="BH883">
        <v>0</v>
      </c>
      <c r="BI883">
        <v>1</v>
      </c>
      <c r="BJ883">
        <v>0</v>
      </c>
      <c r="BK883">
        <v>0</v>
      </c>
      <c r="BL883">
        <v>0</v>
      </c>
      <c r="BM883">
        <v>1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1</v>
      </c>
      <c r="DF883">
        <v>0</v>
      </c>
      <c r="DG883">
        <v>0</v>
      </c>
      <c r="DH883">
        <v>0</v>
      </c>
      <c r="DI883">
        <v>1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243.75</v>
      </c>
      <c r="DV883">
        <v>0</v>
      </c>
      <c r="DW883">
        <v>0</v>
      </c>
      <c r="DX883">
        <v>0</v>
      </c>
      <c r="DY883" s="4"/>
      <c r="DZ883" s="3" t="s">
        <v>3818</v>
      </c>
      <c r="EA883">
        <v>0</v>
      </c>
      <c r="EB883">
        <v>0</v>
      </c>
      <c r="EC883">
        <v>4</v>
      </c>
      <c r="ED883">
        <v>0</v>
      </c>
      <c r="EE883">
        <v>0</v>
      </c>
      <c r="EF883">
        <v>4</v>
      </c>
      <c r="EG883">
        <v>1.333333000000000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802</v>
      </c>
      <c r="F884" s="3" t="s">
        <v>14</v>
      </c>
      <c r="G884" s="3" t="s">
        <v>803</v>
      </c>
      <c r="H884" s="3" t="s">
        <v>804</v>
      </c>
      <c r="I884" s="3" t="s">
        <v>121</v>
      </c>
      <c r="J884" s="3" t="s">
        <v>122</v>
      </c>
      <c r="K884" s="3" t="s">
        <v>805</v>
      </c>
      <c r="L884" s="3" t="s">
        <v>806</v>
      </c>
      <c r="M884" s="3" t="s">
        <v>212</v>
      </c>
      <c r="N884" s="3" t="s">
        <v>214</v>
      </c>
      <c r="O884">
        <v>5</v>
      </c>
      <c r="P884" s="3" t="s">
        <v>2421</v>
      </c>
      <c r="Q884" s="3" t="s">
        <v>2421</v>
      </c>
      <c r="R884" s="3" t="s">
        <v>2421</v>
      </c>
      <c r="S884" s="3" t="s">
        <v>2880</v>
      </c>
      <c r="T884" s="3" t="s">
        <v>2881</v>
      </c>
      <c r="U884" s="3" t="s">
        <v>221</v>
      </c>
      <c r="V884" s="3" t="s">
        <v>217</v>
      </c>
      <c r="W884" s="3" t="s">
        <v>217</v>
      </c>
      <c r="X884" s="3" t="s">
        <v>3005</v>
      </c>
      <c r="Y884" s="3" t="s">
        <v>218</v>
      </c>
      <c r="Z884" s="3" t="s">
        <v>239</v>
      </c>
      <c r="AA884" s="3" t="s">
        <v>219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1</v>
      </c>
      <c r="BR884">
        <v>0</v>
      </c>
      <c r="BS884">
        <v>0</v>
      </c>
      <c r="BT884">
        <v>0</v>
      </c>
      <c r="BU884">
        <v>1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1</v>
      </c>
      <c r="CX884">
        <v>0</v>
      </c>
      <c r="CY884">
        <v>0</v>
      </c>
      <c r="CZ884">
        <v>0</v>
      </c>
      <c r="DA884">
        <v>1</v>
      </c>
      <c r="DB884">
        <v>0</v>
      </c>
      <c r="DC884">
        <v>0</v>
      </c>
      <c r="DD884">
        <v>0</v>
      </c>
      <c r="DE884">
        <v>1</v>
      </c>
      <c r="DF884">
        <v>0</v>
      </c>
      <c r="DG884">
        <v>0</v>
      </c>
      <c r="DH884">
        <v>0</v>
      </c>
      <c r="DI884">
        <v>1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77.5</v>
      </c>
      <c r="DV884">
        <v>0</v>
      </c>
      <c r="DW884">
        <v>0</v>
      </c>
      <c r="DX884">
        <v>0</v>
      </c>
      <c r="DY884" s="4"/>
      <c r="DZ884" s="3" t="s">
        <v>3818</v>
      </c>
      <c r="EA884">
        <v>0</v>
      </c>
      <c r="EB884">
        <v>0</v>
      </c>
      <c r="EC884">
        <v>3</v>
      </c>
      <c r="ED884">
        <v>0</v>
      </c>
      <c r="EE884">
        <v>0</v>
      </c>
      <c r="EF884">
        <v>3</v>
      </c>
      <c r="EG884">
        <v>1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802</v>
      </c>
      <c r="F885" s="3" t="s">
        <v>14</v>
      </c>
      <c r="G885" s="3" t="s">
        <v>803</v>
      </c>
      <c r="H885" s="3" t="s">
        <v>804</v>
      </c>
      <c r="I885" s="3" t="s">
        <v>70</v>
      </c>
      <c r="J885" s="3" t="s">
        <v>71</v>
      </c>
      <c r="K885" s="3" t="s">
        <v>805</v>
      </c>
      <c r="L885" s="3" t="s">
        <v>806</v>
      </c>
      <c r="M885" s="3" t="s">
        <v>212</v>
      </c>
      <c r="N885" s="3" t="s">
        <v>214</v>
      </c>
      <c r="O885">
        <v>5</v>
      </c>
      <c r="P885" s="3" t="s">
        <v>2421</v>
      </c>
      <c r="Q885" s="3" t="s">
        <v>2421</v>
      </c>
      <c r="R885" s="3" t="s">
        <v>2421</v>
      </c>
      <c r="S885" s="3" t="s">
        <v>721</v>
      </c>
      <c r="T885" s="3" t="s">
        <v>1538</v>
      </c>
      <c r="U885" s="3" t="s">
        <v>216</v>
      </c>
      <c r="V885" s="3" t="s">
        <v>217</v>
      </c>
      <c r="W885" s="3" t="s">
        <v>217</v>
      </c>
      <c r="X885" s="3" t="s">
        <v>3005</v>
      </c>
      <c r="Y885" s="3" t="s">
        <v>218</v>
      </c>
      <c r="Z885" s="3" t="s">
        <v>2611</v>
      </c>
      <c r="AA885" s="3" t="s">
        <v>219</v>
      </c>
      <c r="AB885">
        <v>0</v>
      </c>
      <c r="AC885">
        <v>0</v>
      </c>
      <c r="AD885">
        <v>11</v>
      </c>
      <c r="AE885">
        <v>0</v>
      </c>
      <c r="AF885">
        <v>0</v>
      </c>
      <c r="AG885">
        <v>11</v>
      </c>
      <c r="AH885">
        <v>0</v>
      </c>
      <c r="AI885">
        <v>0</v>
      </c>
      <c r="AJ885">
        <v>0</v>
      </c>
      <c r="AK885">
        <v>0</v>
      </c>
      <c r="AL885">
        <v>10</v>
      </c>
      <c r="AM885">
        <v>0</v>
      </c>
      <c r="AN885">
        <v>0</v>
      </c>
      <c r="AO885">
        <v>1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9</v>
      </c>
      <c r="DG885">
        <v>0</v>
      </c>
      <c r="DH885">
        <v>0</v>
      </c>
      <c r="DI885">
        <v>9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.62083100000000002</v>
      </c>
      <c r="DV885">
        <v>0</v>
      </c>
      <c r="DW885">
        <v>0</v>
      </c>
      <c r="DX885">
        <v>0</v>
      </c>
      <c r="DY885" s="4"/>
      <c r="DZ885" s="3" t="s">
        <v>3818</v>
      </c>
      <c r="EA885">
        <v>0</v>
      </c>
      <c r="EB885">
        <v>0</v>
      </c>
      <c r="EC885">
        <v>30</v>
      </c>
      <c r="ED885">
        <v>0</v>
      </c>
      <c r="EE885">
        <v>0</v>
      </c>
      <c r="EF885">
        <v>30</v>
      </c>
      <c r="EG885">
        <v>10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802</v>
      </c>
      <c r="F886" s="3" t="s">
        <v>14</v>
      </c>
      <c r="G886" s="3" t="s">
        <v>803</v>
      </c>
      <c r="H886" s="3" t="s">
        <v>804</v>
      </c>
      <c r="I886" s="3" t="s">
        <v>105</v>
      </c>
      <c r="J886" s="3" t="s">
        <v>106</v>
      </c>
      <c r="K886" s="3" t="s">
        <v>805</v>
      </c>
      <c r="L886" s="3" t="s">
        <v>806</v>
      </c>
      <c r="M886" s="3" t="s">
        <v>212</v>
      </c>
      <c r="N886" s="3" t="s">
        <v>214</v>
      </c>
      <c r="O886">
        <v>4</v>
      </c>
      <c r="P886" s="3" t="s">
        <v>2421</v>
      </c>
      <c r="Q886" s="3" t="s">
        <v>2421</v>
      </c>
      <c r="R886" s="3" t="s">
        <v>2421</v>
      </c>
      <c r="S886" s="3" t="s">
        <v>825</v>
      </c>
      <c r="T886" s="3" t="s">
        <v>1970</v>
      </c>
      <c r="U886" s="3" t="s">
        <v>301</v>
      </c>
      <c r="V886" s="3" t="s">
        <v>277</v>
      </c>
      <c r="W886" s="3" t="s">
        <v>302</v>
      </c>
      <c r="X886" s="3" t="s">
        <v>303</v>
      </c>
      <c r="Y886" s="3" t="s">
        <v>233</v>
      </c>
      <c r="Z886" s="3" t="s">
        <v>2612</v>
      </c>
      <c r="AA886" s="3" t="s">
        <v>219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1</v>
      </c>
      <c r="AT886">
        <v>0</v>
      </c>
      <c r="AU886">
        <v>0</v>
      </c>
      <c r="AV886">
        <v>0</v>
      </c>
      <c r="AW886">
        <v>1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1</v>
      </c>
      <c r="BJ886">
        <v>0</v>
      </c>
      <c r="BK886">
        <v>0</v>
      </c>
      <c r="BL886">
        <v>0</v>
      </c>
      <c r="BM886">
        <v>1</v>
      </c>
      <c r="BN886">
        <v>0</v>
      </c>
      <c r="BO886">
        <v>0</v>
      </c>
      <c r="BP886">
        <v>0</v>
      </c>
      <c r="BQ886">
        <v>1</v>
      </c>
      <c r="BR886">
        <v>0</v>
      </c>
      <c r="BS886">
        <v>0</v>
      </c>
      <c r="BT886">
        <v>0</v>
      </c>
      <c r="BU886">
        <v>1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1</v>
      </c>
      <c r="CP886">
        <v>0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1</v>
      </c>
      <c r="DF886">
        <v>0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98.625</v>
      </c>
      <c r="DV886">
        <v>0</v>
      </c>
      <c r="DW886">
        <v>0</v>
      </c>
      <c r="DX886">
        <v>0</v>
      </c>
      <c r="DY886" s="4"/>
      <c r="DZ886" s="3" t="s">
        <v>3818</v>
      </c>
      <c r="EA886">
        <v>0</v>
      </c>
      <c r="EB886">
        <v>0</v>
      </c>
      <c r="EC886">
        <v>5</v>
      </c>
      <c r="ED886">
        <v>0</v>
      </c>
      <c r="EE886">
        <v>0</v>
      </c>
      <c r="EF886">
        <v>5</v>
      </c>
      <c r="EG886">
        <v>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802</v>
      </c>
      <c r="F887" s="3" t="s">
        <v>14</v>
      </c>
      <c r="G887" s="3" t="s">
        <v>803</v>
      </c>
      <c r="H887" s="3" t="s">
        <v>804</v>
      </c>
      <c r="I887" s="3" t="s">
        <v>148</v>
      </c>
      <c r="J887" s="3" t="s">
        <v>149</v>
      </c>
      <c r="K887" s="3" t="s">
        <v>805</v>
      </c>
      <c r="L887" s="3" t="s">
        <v>806</v>
      </c>
      <c r="M887" s="3" t="s">
        <v>212</v>
      </c>
      <c r="N887" s="3" t="s">
        <v>214</v>
      </c>
      <c r="O887">
        <v>4</v>
      </c>
      <c r="P887" s="3" t="s">
        <v>2421</v>
      </c>
      <c r="Q887" s="3" t="s">
        <v>2421</v>
      </c>
      <c r="R887" s="3" t="s">
        <v>2421</v>
      </c>
      <c r="S887" s="3" t="s">
        <v>2418</v>
      </c>
      <c r="T887" s="3" t="s">
        <v>2419</v>
      </c>
      <c r="U887" s="3" t="s">
        <v>227</v>
      </c>
      <c r="V887" s="3" t="s">
        <v>217</v>
      </c>
      <c r="W887" s="3" t="s">
        <v>217</v>
      </c>
      <c r="X887" s="3" t="s">
        <v>3005</v>
      </c>
      <c r="Y887" s="3" t="s">
        <v>233</v>
      </c>
      <c r="Z887" s="3" t="s">
        <v>2611</v>
      </c>
      <c r="AA887" s="3" t="s">
        <v>219</v>
      </c>
      <c r="AB887">
        <v>0</v>
      </c>
      <c r="AC887">
        <v>0</v>
      </c>
      <c r="AD887">
        <v>1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1</v>
      </c>
      <c r="AM887">
        <v>0</v>
      </c>
      <c r="AN887">
        <v>0</v>
      </c>
      <c r="AO887">
        <v>1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3</v>
      </c>
      <c r="BC887">
        <v>0</v>
      </c>
      <c r="BD887">
        <v>0</v>
      </c>
      <c r="BE887">
        <v>3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1</v>
      </c>
      <c r="CA887">
        <v>0</v>
      </c>
      <c r="CB887">
        <v>0</v>
      </c>
      <c r="CC887">
        <v>1</v>
      </c>
      <c r="CD887">
        <v>0</v>
      </c>
      <c r="CE887">
        <v>0</v>
      </c>
      <c r="CF887">
        <v>0</v>
      </c>
      <c r="CG887">
        <v>0</v>
      </c>
      <c r="CH887">
        <v>1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1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1</v>
      </c>
      <c r="DU887">
        <v>1.2999999999999999E-5</v>
      </c>
      <c r="DV887">
        <v>0</v>
      </c>
      <c r="DW887">
        <v>0</v>
      </c>
      <c r="DX887">
        <v>0</v>
      </c>
      <c r="DY887" s="4">
        <v>46585</v>
      </c>
      <c r="DZ887" s="3" t="s">
        <v>3818</v>
      </c>
      <c r="EA887">
        <v>0</v>
      </c>
      <c r="EB887">
        <v>0</v>
      </c>
      <c r="EC887">
        <v>8</v>
      </c>
      <c r="ED887">
        <v>0</v>
      </c>
      <c r="EE887">
        <v>0</v>
      </c>
      <c r="EF887">
        <v>8</v>
      </c>
      <c r="EG887">
        <v>1.333333000000000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802</v>
      </c>
      <c r="F888" s="3" t="s">
        <v>14</v>
      </c>
      <c r="G888" s="3" t="s">
        <v>803</v>
      </c>
      <c r="H888" s="3" t="s">
        <v>804</v>
      </c>
      <c r="I888" s="3" t="s">
        <v>38</v>
      </c>
      <c r="J888" s="3" t="s">
        <v>39</v>
      </c>
      <c r="K888" s="3" t="s">
        <v>907</v>
      </c>
      <c r="L888" s="3" t="s">
        <v>908</v>
      </c>
      <c r="M888" s="3" t="s">
        <v>212</v>
      </c>
      <c r="N888" s="3" t="s">
        <v>214</v>
      </c>
      <c r="O888">
        <v>4</v>
      </c>
      <c r="P888" s="3" t="s">
        <v>2421</v>
      </c>
      <c r="Q888" s="3" t="s">
        <v>2421</v>
      </c>
      <c r="R888" s="3" t="s">
        <v>2421</v>
      </c>
      <c r="S888" s="3" t="s">
        <v>226</v>
      </c>
      <c r="T888" s="3" t="s">
        <v>1625</v>
      </c>
      <c r="U888" s="3" t="s">
        <v>227</v>
      </c>
      <c r="V888" s="3" t="s">
        <v>217</v>
      </c>
      <c r="W888" s="3" t="s">
        <v>3009</v>
      </c>
      <c r="X888" s="3" t="s">
        <v>3010</v>
      </c>
      <c r="Y888" s="3" t="s">
        <v>218</v>
      </c>
      <c r="Z888" s="3" t="s">
        <v>2612</v>
      </c>
      <c r="AA888" s="3" t="s">
        <v>219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2</v>
      </c>
      <c r="DM888">
        <v>0</v>
      </c>
      <c r="DN888">
        <v>0</v>
      </c>
      <c r="DO888">
        <v>0</v>
      </c>
      <c r="DP888">
        <v>0</v>
      </c>
      <c r="DQ888">
        <v>2</v>
      </c>
      <c r="DR888">
        <v>0</v>
      </c>
      <c r="DS888">
        <v>0</v>
      </c>
      <c r="DT888">
        <v>2</v>
      </c>
      <c r="DU888">
        <v>2.0375000000000001</v>
      </c>
      <c r="DV888">
        <v>0</v>
      </c>
      <c r="DW888">
        <v>0</v>
      </c>
      <c r="DX888">
        <v>0</v>
      </c>
      <c r="DY888" s="4">
        <v>46022</v>
      </c>
      <c r="DZ888" s="3" t="s">
        <v>3818</v>
      </c>
      <c r="EA888">
        <v>0</v>
      </c>
      <c r="EB888">
        <v>0</v>
      </c>
      <c r="EC888">
        <v>2</v>
      </c>
      <c r="ED888">
        <v>0</v>
      </c>
      <c r="EE888">
        <v>0</v>
      </c>
      <c r="EF888">
        <v>2</v>
      </c>
      <c r="EG888">
        <v>2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802</v>
      </c>
      <c r="F889" s="3" t="s">
        <v>14</v>
      </c>
      <c r="G889" s="3" t="s">
        <v>803</v>
      </c>
      <c r="H889" s="3" t="s">
        <v>804</v>
      </c>
      <c r="I889" s="3" t="s">
        <v>82</v>
      </c>
      <c r="J889" s="3" t="s">
        <v>83</v>
      </c>
      <c r="K889" s="3" t="s">
        <v>805</v>
      </c>
      <c r="L889" s="3" t="s">
        <v>957</v>
      </c>
      <c r="M889" s="3" t="s">
        <v>212</v>
      </c>
      <c r="N889" s="3" t="s">
        <v>214</v>
      </c>
      <c r="O889">
        <v>2</v>
      </c>
      <c r="P889" s="3" t="s">
        <v>2421</v>
      </c>
      <c r="Q889" s="3" t="s">
        <v>2421</v>
      </c>
      <c r="R889" s="3" t="s">
        <v>2421</v>
      </c>
      <c r="S889" s="3" t="s">
        <v>923</v>
      </c>
      <c r="T889" s="3" t="s">
        <v>1872</v>
      </c>
      <c r="U889" s="3" t="s">
        <v>276</v>
      </c>
      <c r="V889" s="3" t="s">
        <v>277</v>
      </c>
      <c r="W889" s="3" t="s">
        <v>278</v>
      </c>
      <c r="X889" s="3" t="s">
        <v>278</v>
      </c>
      <c r="Y889" s="3" t="s">
        <v>218</v>
      </c>
      <c r="Z889" s="3" t="s">
        <v>2612</v>
      </c>
      <c r="AA889" s="3" t="s">
        <v>219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1</v>
      </c>
      <c r="CQ889">
        <v>0</v>
      </c>
      <c r="CR889">
        <v>0</v>
      </c>
      <c r="CS889">
        <v>1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.16850000000000001</v>
      </c>
      <c r="DV889">
        <v>0</v>
      </c>
      <c r="DW889">
        <v>0</v>
      </c>
      <c r="DX889">
        <v>0</v>
      </c>
      <c r="DY889" s="4"/>
      <c r="DZ889" s="3" t="s">
        <v>3818</v>
      </c>
      <c r="EA889">
        <v>0</v>
      </c>
      <c r="EB889">
        <v>0</v>
      </c>
      <c r="EC889">
        <v>1</v>
      </c>
      <c r="ED889">
        <v>0</v>
      </c>
      <c r="EE889">
        <v>0</v>
      </c>
      <c r="EF889">
        <v>1</v>
      </c>
      <c r="EG889">
        <v>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802</v>
      </c>
      <c r="F890" s="3" t="s">
        <v>14</v>
      </c>
      <c r="G890" s="3" t="s">
        <v>803</v>
      </c>
      <c r="H890" s="3" t="s">
        <v>804</v>
      </c>
      <c r="I890" s="3" t="s">
        <v>144</v>
      </c>
      <c r="J890" s="3" t="s">
        <v>145</v>
      </c>
      <c r="K890" s="3" t="s">
        <v>805</v>
      </c>
      <c r="L890" s="3" t="s">
        <v>806</v>
      </c>
      <c r="M890" s="3" t="s">
        <v>212</v>
      </c>
      <c r="N890" s="3" t="s">
        <v>214</v>
      </c>
      <c r="O890">
        <v>2</v>
      </c>
      <c r="P890" s="3" t="s">
        <v>2421</v>
      </c>
      <c r="Q890" s="3" t="s">
        <v>2421</v>
      </c>
      <c r="R890" s="3" t="s">
        <v>2421</v>
      </c>
      <c r="S890" s="3" t="s">
        <v>932</v>
      </c>
      <c r="T890" s="3" t="s">
        <v>1881</v>
      </c>
      <c r="U890" s="3" t="s">
        <v>224</v>
      </c>
      <c r="V890" s="3" t="s">
        <v>217</v>
      </c>
      <c r="W890" s="3" t="s">
        <v>3009</v>
      </c>
      <c r="X890" s="3" t="s">
        <v>3010</v>
      </c>
      <c r="Y890" s="3" t="s">
        <v>233</v>
      </c>
      <c r="Z890" s="3" t="s">
        <v>2612</v>
      </c>
      <c r="AA890" s="3" t="s">
        <v>219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1</v>
      </c>
      <c r="CX890">
        <v>0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2</v>
      </c>
      <c r="DN890">
        <v>0</v>
      </c>
      <c r="DO890">
        <v>0</v>
      </c>
      <c r="DP890">
        <v>0</v>
      </c>
      <c r="DQ890">
        <v>2</v>
      </c>
      <c r="DR890">
        <v>0</v>
      </c>
      <c r="DS890">
        <v>0</v>
      </c>
      <c r="DT890">
        <v>2</v>
      </c>
      <c r="DU890">
        <v>10.625</v>
      </c>
      <c r="DV890">
        <v>0</v>
      </c>
      <c r="DW890">
        <v>0</v>
      </c>
      <c r="DX890">
        <v>0</v>
      </c>
      <c r="DY890" s="4">
        <v>46721</v>
      </c>
      <c r="DZ890" s="3" t="s">
        <v>3818</v>
      </c>
      <c r="EA890">
        <v>0</v>
      </c>
      <c r="EB890">
        <v>0</v>
      </c>
      <c r="EC890">
        <v>3</v>
      </c>
      <c r="ED890">
        <v>0</v>
      </c>
      <c r="EE890">
        <v>0</v>
      </c>
      <c r="EF890">
        <v>3</v>
      </c>
      <c r="EG890">
        <v>1.5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802</v>
      </c>
      <c r="F891" s="3" t="s">
        <v>14</v>
      </c>
      <c r="G891" s="3" t="s">
        <v>803</v>
      </c>
      <c r="H891" s="3" t="s">
        <v>804</v>
      </c>
      <c r="I891" s="3" t="s">
        <v>46</v>
      </c>
      <c r="J891" s="3" t="s">
        <v>47</v>
      </c>
      <c r="K891" s="3" t="s">
        <v>907</v>
      </c>
      <c r="L891" s="3" t="s">
        <v>908</v>
      </c>
      <c r="M891" s="3" t="s">
        <v>212</v>
      </c>
      <c r="N891" s="3" t="s">
        <v>214</v>
      </c>
      <c r="O891">
        <v>5</v>
      </c>
      <c r="P891" s="3" t="s">
        <v>2421</v>
      </c>
      <c r="Q891" s="3" t="s">
        <v>2421</v>
      </c>
      <c r="R891" s="3" t="s">
        <v>2421</v>
      </c>
      <c r="S891" s="3" t="s">
        <v>855</v>
      </c>
      <c r="T891" s="3" t="s">
        <v>2871</v>
      </c>
      <c r="U891" s="3" t="s">
        <v>276</v>
      </c>
      <c r="V891" s="3" t="s">
        <v>277</v>
      </c>
      <c r="W891" s="3" t="s">
        <v>278</v>
      </c>
      <c r="X891" s="3" t="s">
        <v>278</v>
      </c>
      <c r="Y891" s="3" t="s">
        <v>233</v>
      </c>
      <c r="Z891" s="3" t="s">
        <v>239</v>
      </c>
      <c r="AA891" s="3" t="s">
        <v>219</v>
      </c>
      <c r="AB891">
        <v>0</v>
      </c>
      <c r="AC891">
        <v>0</v>
      </c>
      <c r="AD891">
        <v>30</v>
      </c>
      <c r="AE891">
        <v>0</v>
      </c>
      <c r="AF891">
        <v>0</v>
      </c>
      <c r="AG891">
        <v>3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55</v>
      </c>
      <c r="CI891">
        <v>0</v>
      </c>
      <c r="CJ891">
        <v>0</v>
      </c>
      <c r="CK891">
        <v>55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100</v>
      </c>
      <c r="CY891">
        <v>0</v>
      </c>
      <c r="CZ891">
        <v>0</v>
      </c>
      <c r="DA891">
        <v>10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6.0625</v>
      </c>
      <c r="DV891">
        <v>0</v>
      </c>
      <c r="DW891">
        <v>0</v>
      </c>
      <c r="DX891">
        <v>0</v>
      </c>
      <c r="DY891" s="4"/>
      <c r="DZ891" s="3" t="s">
        <v>3818</v>
      </c>
      <c r="EA891">
        <v>0</v>
      </c>
      <c r="EB891">
        <v>0</v>
      </c>
      <c r="EC891">
        <v>185</v>
      </c>
      <c r="ED891">
        <v>0</v>
      </c>
      <c r="EE891">
        <v>0</v>
      </c>
      <c r="EF891">
        <v>185</v>
      </c>
      <c r="EG891">
        <v>61.666666999999997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802</v>
      </c>
      <c r="F892" s="3" t="s">
        <v>14</v>
      </c>
      <c r="G892" s="3" t="s">
        <v>803</v>
      </c>
      <c r="H892" s="3" t="s">
        <v>804</v>
      </c>
      <c r="I892" s="3" t="s">
        <v>154</v>
      </c>
      <c r="J892" s="3" t="s">
        <v>155</v>
      </c>
      <c r="K892" s="3" t="s">
        <v>805</v>
      </c>
      <c r="L892" s="3" t="s">
        <v>957</v>
      </c>
      <c r="M892" s="3" t="s">
        <v>212</v>
      </c>
      <c r="N892" s="3" t="s">
        <v>214</v>
      </c>
      <c r="O892">
        <v>3</v>
      </c>
      <c r="P892" s="3" t="s">
        <v>2421</v>
      </c>
      <c r="Q892" s="3" t="s">
        <v>2421</v>
      </c>
      <c r="R892" s="3" t="s">
        <v>2421</v>
      </c>
      <c r="S892" s="3" t="s">
        <v>463</v>
      </c>
      <c r="T892" s="3" t="s">
        <v>2823</v>
      </c>
      <c r="U892" s="3" t="s">
        <v>227</v>
      </c>
      <c r="V892" s="3" t="s">
        <v>217</v>
      </c>
      <c r="W892" s="3" t="s">
        <v>3007</v>
      </c>
      <c r="X892" s="3" t="s">
        <v>3008</v>
      </c>
      <c r="Y892" s="3" t="s">
        <v>218</v>
      </c>
      <c r="Z892" s="3" t="s">
        <v>2611</v>
      </c>
      <c r="AA892" s="3" t="s">
        <v>219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1</v>
      </c>
      <c r="CA892">
        <v>0</v>
      </c>
      <c r="CB892">
        <v>0</v>
      </c>
      <c r="CC892">
        <v>1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1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1</v>
      </c>
      <c r="DU892">
        <v>137.69123999999999</v>
      </c>
      <c r="DV892">
        <v>0</v>
      </c>
      <c r="DW892">
        <v>0</v>
      </c>
      <c r="DX892">
        <v>0</v>
      </c>
      <c r="DY892" s="4">
        <v>46053</v>
      </c>
      <c r="DZ892" s="3" t="s">
        <v>3818</v>
      </c>
      <c r="EA892">
        <v>0</v>
      </c>
      <c r="EB892">
        <v>0</v>
      </c>
      <c r="EC892">
        <v>2</v>
      </c>
      <c r="ED892">
        <v>0</v>
      </c>
      <c r="EE892">
        <v>0</v>
      </c>
      <c r="EF892">
        <v>2</v>
      </c>
      <c r="EG892">
        <v>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802</v>
      </c>
      <c r="F893" s="3" t="s">
        <v>14</v>
      </c>
      <c r="G893" s="3" t="s">
        <v>803</v>
      </c>
      <c r="H893" s="3" t="s">
        <v>804</v>
      </c>
      <c r="I893" s="3" t="s">
        <v>1234</v>
      </c>
      <c r="J893" s="3" t="s">
        <v>1235</v>
      </c>
      <c r="K893" s="3" t="s">
        <v>805</v>
      </c>
      <c r="L893" s="3" t="s">
        <v>806</v>
      </c>
      <c r="M893" s="3" t="s">
        <v>212</v>
      </c>
      <c r="N893" s="3" t="s">
        <v>214</v>
      </c>
      <c r="O893">
        <v>3</v>
      </c>
      <c r="P893" s="3" t="s">
        <v>2421</v>
      </c>
      <c r="Q893" s="3" t="s">
        <v>2421</v>
      </c>
      <c r="R893" s="3" t="s">
        <v>2421</v>
      </c>
      <c r="S893" s="3" t="s">
        <v>910</v>
      </c>
      <c r="T893" s="3" t="s">
        <v>1964</v>
      </c>
      <c r="U893" s="3" t="s">
        <v>224</v>
      </c>
      <c r="V893" s="3" t="s">
        <v>277</v>
      </c>
      <c r="W893" s="3" t="s">
        <v>302</v>
      </c>
      <c r="X893" s="3" t="s">
        <v>303</v>
      </c>
      <c r="Y893" s="3" t="s">
        <v>233</v>
      </c>
      <c r="Z893" s="3" t="s">
        <v>2612</v>
      </c>
      <c r="AA893" s="3" t="s">
        <v>21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1</v>
      </c>
      <c r="CP893">
        <v>0</v>
      </c>
      <c r="CQ893">
        <v>0</v>
      </c>
      <c r="CR893">
        <v>0</v>
      </c>
      <c r="CS893">
        <v>1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7.8125</v>
      </c>
      <c r="DV893">
        <v>0</v>
      </c>
      <c r="DW893">
        <v>0</v>
      </c>
      <c r="DX893">
        <v>0</v>
      </c>
      <c r="DY893" s="4"/>
      <c r="DZ893" s="3" t="s">
        <v>3818</v>
      </c>
      <c r="EA893">
        <v>0</v>
      </c>
      <c r="EB893">
        <v>0</v>
      </c>
      <c r="EC893">
        <v>1</v>
      </c>
      <c r="ED893">
        <v>0</v>
      </c>
      <c r="EE893">
        <v>0</v>
      </c>
      <c r="EF893">
        <v>1</v>
      </c>
      <c r="EG893">
        <v>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206</v>
      </c>
      <c r="F894" s="3" t="s">
        <v>207</v>
      </c>
      <c r="G894" s="3" t="s">
        <v>208</v>
      </c>
      <c r="H894" s="3" t="s">
        <v>209</v>
      </c>
      <c r="I894" s="3" t="s">
        <v>54</v>
      </c>
      <c r="J894" s="3" t="s">
        <v>55</v>
      </c>
      <c r="K894" s="3" t="s">
        <v>210</v>
      </c>
      <c r="L894" s="3" t="s">
        <v>211</v>
      </c>
      <c r="M894" s="3" t="s">
        <v>212</v>
      </c>
      <c r="N894" s="3" t="s">
        <v>213</v>
      </c>
      <c r="O894">
        <v>4</v>
      </c>
      <c r="P894" s="3" t="s">
        <v>2421</v>
      </c>
      <c r="Q894" s="3" t="s">
        <v>2421</v>
      </c>
      <c r="R894" s="3" t="s">
        <v>2421</v>
      </c>
      <c r="S894" s="3" t="s">
        <v>3116</v>
      </c>
      <c r="T894" s="3" t="s">
        <v>3117</v>
      </c>
      <c r="U894" s="3" t="s">
        <v>276</v>
      </c>
      <c r="V894" s="3" t="s">
        <v>277</v>
      </c>
      <c r="W894" s="3" t="s">
        <v>278</v>
      </c>
      <c r="X894" s="3" t="s">
        <v>278</v>
      </c>
      <c r="Y894" s="3" t="s">
        <v>218</v>
      </c>
      <c r="Z894" s="3" t="s">
        <v>2612</v>
      </c>
      <c r="AA894" s="3" t="s">
        <v>219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5</v>
      </c>
      <c r="AL894">
        <v>0</v>
      </c>
      <c r="AM894">
        <v>0</v>
      </c>
      <c r="AN894">
        <v>0</v>
      </c>
      <c r="AO894">
        <v>5</v>
      </c>
      <c r="AP894">
        <v>0</v>
      </c>
      <c r="AQ894">
        <v>0</v>
      </c>
      <c r="AR894">
        <v>0</v>
      </c>
      <c r="AS894">
        <v>1</v>
      </c>
      <c r="AT894">
        <v>0</v>
      </c>
      <c r="AU894">
        <v>0</v>
      </c>
      <c r="AV894">
        <v>0</v>
      </c>
      <c r="AW894">
        <v>1</v>
      </c>
      <c r="AX894">
        <v>0</v>
      </c>
      <c r="AY894">
        <v>0</v>
      </c>
      <c r="AZ894">
        <v>0</v>
      </c>
      <c r="BA894">
        <v>10</v>
      </c>
      <c r="BB894">
        <v>0</v>
      </c>
      <c r="BC894">
        <v>0</v>
      </c>
      <c r="BD894">
        <v>0</v>
      </c>
      <c r="BE894">
        <v>10</v>
      </c>
      <c r="BF894">
        <v>0</v>
      </c>
      <c r="BG894">
        <v>0</v>
      </c>
      <c r="BH894">
        <v>0</v>
      </c>
      <c r="BI894">
        <v>9</v>
      </c>
      <c r="BJ894">
        <v>0</v>
      </c>
      <c r="BK894">
        <v>0</v>
      </c>
      <c r="BL894">
        <v>0</v>
      </c>
      <c r="BM894">
        <v>9</v>
      </c>
      <c r="BN894">
        <v>0</v>
      </c>
      <c r="BO894">
        <v>0</v>
      </c>
      <c r="BP894">
        <v>0</v>
      </c>
      <c r="BQ894">
        <v>4</v>
      </c>
      <c r="BR894">
        <v>0</v>
      </c>
      <c r="BS894">
        <v>0</v>
      </c>
      <c r="BT894">
        <v>0</v>
      </c>
      <c r="BU894">
        <v>4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16</v>
      </c>
      <c r="CP894">
        <v>0</v>
      </c>
      <c r="CQ894">
        <v>0</v>
      </c>
      <c r="CR894">
        <v>0</v>
      </c>
      <c r="CS894">
        <v>16</v>
      </c>
      <c r="CT894">
        <v>0</v>
      </c>
      <c r="CU894">
        <v>0</v>
      </c>
      <c r="CV894">
        <v>0</v>
      </c>
      <c r="CW894">
        <v>15</v>
      </c>
      <c r="CX894">
        <v>0</v>
      </c>
      <c r="CY894">
        <v>0</v>
      </c>
      <c r="CZ894">
        <v>0</v>
      </c>
      <c r="DA894">
        <v>15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4.8</v>
      </c>
      <c r="DV894">
        <v>0</v>
      </c>
      <c r="DW894">
        <v>0</v>
      </c>
      <c r="DX894">
        <v>0</v>
      </c>
      <c r="DY894" s="4"/>
      <c r="DZ894" s="3" t="s">
        <v>3818</v>
      </c>
      <c r="EA894">
        <v>0</v>
      </c>
      <c r="EB894">
        <v>0</v>
      </c>
      <c r="EC894">
        <v>60</v>
      </c>
      <c r="ED894">
        <v>0</v>
      </c>
      <c r="EE894">
        <v>0</v>
      </c>
      <c r="EF894">
        <v>60</v>
      </c>
      <c r="EG894">
        <v>8.5714290000000002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802</v>
      </c>
      <c r="F895" s="3" t="s">
        <v>14</v>
      </c>
      <c r="G895" s="3" t="s">
        <v>803</v>
      </c>
      <c r="H895" s="3" t="s">
        <v>804</v>
      </c>
      <c r="I895" s="3" t="s">
        <v>30</v>
      </c>
      <c r="J895" s="3" t="s">
        <v>31</v>
      </c>
      <c r="K895" s="3" t="s">
        <v>907</v>
      </c>
      <c r="L895" s="3" t="s">
        <v>1005</v>
      </c>
      <c r="M895" s="3" t="s">
        <v>212</v>
      </c>
      <c r="N895" s="3" t="s">
        <v>214</v>
      </c>
      <c r="O895">
        <v>4</v>
      </c>
      <c r="P895" s="3" t="s">
        <v>2421</v>
      </c>
      <c r="Q895" s="3" t="s">
        <v>2421</v>
      </c>
      <c r="R895" s="3" t="s">
        <v>2421</v>
      </c>
      <c r="S895" s="3" t="s">
        <v>258</v>
      </c>
      <c r="T895" s="3" t="s">
        <v>1654</v>
      </c>
      <c r="U895" s="3" t="s">
        <v>227</v>
      </c>
      <c r="V895" s="3" t="s">
        <v>217</v>
      </c>
      <c r="W895" s="3" t="s">
        <v>3007</v>
      </c>
      <c r="X895" s="3" t="s">
        <v>3008</v>
      </c>
      <c r="Y895" s="3" t="s">
        <v>218</v>
      </c>
      <c r="Z895" s="3" t="s">
        <v>2611</v>
      </c>
      <c r="AA895" s="3" t="s">
        <v>219</v>
      </c>
      <c r="AB895">
        <v>0</v>
      </c>
      <c r="AC895">
        <v>0</v>
      </c>
      <c r="AD895">
        <v>4</v>
      </c>
      <c r="AE895">
        <v>0</v>
      </c>
      <c r="AF895">
        <v>0</v>
      </c>
      <c r="AG895">
        <v>4</v>
      </c>
      <c r="AH895">
        <v>0</v>
      </c>
      <c r="AI895">
        <v>0</v>
      </c>
      <c r="AJ895">
        <v>0</v>
      </c>
      <c r="AK895">
        <v>0</v>
      </c>
      <c r="AL895">
        <v>2</v>
      </c>
      <c r="AM895">
        <v>0</v>
      </c>
      <c r="AN895">
        <v>0</v>
      </c>
      <c r="AO895">
        <v>2</v>
      </c>
      <c r="AP895">
        <v>0</v>
      </c>
      <c r="AQ895">
        <v>0</v>
      </c>
      <c r="AR895">
        <v>0</v>
      </c>
      <c r="AS895">
        <v>0</v>
      </c>
      <c r="AT895">
        <v>3</v>
      </c>
      <c r="AU895">
        <v>0</v>
      </c>
      <c r="AV895">
        <v>0</v>
      </c>
      <c r="AW895">
        <v>3</v>
      </c>
      <c r="AX895">
        <v>0</v>
      </c>
      <c r="AY895">
        <v>0</v>
      </c>
      <c r="AZ895">
        <v>0</v>
      </c>
      <c r="BA895">
        <v>0</v>
      </c>
      <c r="BB895">
        <v>4</v>
      </c>
      <c r="BC895">
        <v>0</v>
      </c>
      <c r="BD895">
        <v>0</v>
      </c>
      <c r="BE895">
        <v>4</v>
      </c>
      <c r="BF895">
        <v>0</v>
      </c>
      <c r="BG895">
        <v>0</v>
      </c>
      <c r="BH895">
        <v>0</v>
      </c>
      <c r="BI895">
        <v>0</v>
      </c>
      <c r="BJ895">
        <v>10</v>
      </c>
      <c r="BK895">
        <v>0</v>
      </c>
      <c r="BL895">
        <v>0</v>
      </c>
      <c r="BM895">
        <v>10</v>
      </c>
      <c r="BN895">
        <v>0</v>
      </c>
      <c r="BO895">
        <v>0</v>
      </c>
      <c r="BP895">
        <v>0</v>
      </c>
      <c r="BQ895">
        <v>0</v>
      </c>
      <c r="BR895">
        <v>6</v>
      </c>
      <c r="BS895">
        <v>0</v>
      </c>
      <c r="BT895">
        <v>0</v>
      </c>
      <c r="BU895">
        <v>6</v>
      </c>
      <c r="BV895">
        <v>0</v>
      </c>
      <c r="BW895">
        <v>0</v>
      </c>
      <c r="BX895">
        <v>0</v>
      </c>
      <c r="BY895">
        <v>0</v>
      </c>
      <c r="BZ895">
        <v>7</v>
      </c>
      <c r="CA895">
        <v>0</v>
      </c>
      <c r="CB895">
        <v>0</v>
      </c>
      <c r="CC895">
        <v>7</v>
      </c>
      <c r="CD895">
        <v>0</v>
      </c>
      <c r="CE895">
        <v>0</v>
      </c>
      <c r="CF895">
        <v>0</v>
      </c>
      <c r="CG895">
        <v>0</v>
      </c>
      <c r="CH895">
        <v>5</v>
      </c>
      <c r="CI895">
        <v>0</v>
      </c>
      <c r="CJ895">
        <v>0</v>
      </c>
      <c r="CK895">
        <v>5</v>
      </c>
      <c r="CL895">
        <v>0</v>
      </c>
      <c r="CM895">
        <v>0</v>
      </c>
      <c r="CN895">
        <v>0</v>
      </c>
      <c r="CO895">
        <v>0</v>
      </c>
      <c r="CP895">
        <v>6</v>
      </c>
      <c r="CQ895">
        <v>0</v>
      </c>
      <c r="CR895">
        <v>0</v>
      </c>
      <c r="CS895">
        <v>6</v>
      </c>
      <c r="CT895">
        <v>0</v>
      </c>
      <c r="CU895">
        <v>0</v>
      </c>
      <c r="CV895">
        <v>0</v>
      </c>
      <c r="CW895">
        <v>0</v>
      </c>
      <c r="CX895">
        <v>11</v>
      </c>
      <c r="CY895">
        <v>0</v>
      </c>
      <c r="CZ895">
        <v>0</v>
      </c>
      <c r="DA895">
        <v>11</v>
      </c>
      <c r="DB895">
        <v>0</v>
      </c>
      <c r="DC895">
        <v>0</v>
      </c>
      <c r="DD895">
        <v>0</v>
      </c>
      <c r="DE895">
        <v>0</v>
      </c>
      <c r="DF895">
        <v>6</v>
      </c>
      <c r="DG895">
        <v>0</v>
      </c>
      <c r="DH895">
        <v>0</v>
      </c>
      <c r="DI895">
        <v>6</v>
      </c>
      <c r="DJ895">
        <v>0</v>
      </c>
      <c r="DK895">
        <v>0</v>
      </c>
      <c r="DL895">
        <v>0</v>
      </c>
      <c r="DM895">
        <v>0</v>
      </c>
      <c r="DN895">
        <v>5</v>
      </c>
      <c r="DO895">
        <v>0</v>
      </c>
      <c r="DP895">
        <v>0</v>
      </c>
      <c r="DQ895">
        <v>5</v>
      </c>
      <c r="DR895">
        <v>0</v>
      </c>
      <c r="DS895">
        <v>0</v>
      </c>
      <c r="DT895">
        <v>0</v>
      </c>
      <c r="DU895">
        <v>8.8186999999999998</v>
      </c>
      <c r="DV895">
        <v>5</v>
      </c>
      <c r="DW895">
        <v>0</v>
      </c>
      <c r="DX895">
        <v>0</v>
      </c>
      <c r="DY895" s="4">
        <v>46568</v>
      </c>
      <c r="DZ895" s="3" t="s">
        <v>3818</v>
      </c>
      <c r="EA895">
        <v>0</v>
      </c>
      <c r="EB895">
        <v>0</v>
      </c>
      <c r="EC895">
        <v>69</v>
      </c>
      <c r="ED895">
        <v>0</v>
      </c>
      <c r="EE895">
        <v>0</v>
      </c>
      <c r="EF895">
        <v>69</v>
      </c>
      <c r="EG895">
        <v>5.75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206</v>
      </c>
      <c r="F896" s="3" t="s">
        <v>207</v>
      </c>
      <c r="G896" s="3" t="s">
        <v>208</v>
      </c>
      <c r="H896" s="3" t="s">
        <v>209</v>
      </c>
      <c r="I896" s="3" t="s">
        <v>54</v>
      </c>
      <c r="J896" s="3" t="s">
        <v>55</v>
      </c>
      <c r="K896" s="3" t="s">
        <v>210</v>
      </c>
      <c r="L896" s="3" t="s">
        <v>211</v>
      </c>
      <c r="M896" s="3" t="s">
        <v>212</v>
      </c>
      <c r="N896" s="3" t="s">
        <v>213</v>
      </c>
      <c r="O896">
        <v>4</v>
      </c>
      <c r="P896" s="3" t="s">
        <v>2421</v>
      </c>
      <c r="Q896" s="3" t="s">
        <v>2421</v>
      </c>
      <c r="R896" s="3" t="s">
        <v>2421</v>
      </c>
      <c r="S896" s="3" t="s">
        <v>1133</v>
      </c>
      <c r="T896" s="3" t="s">
        <v>1690</v>
      </c>
      <c r="U896" s="3" t="s">
        <v>276</v>
      </c>
      <c r="V896" s="3" t="s">
        <v>277</v>
      </c>
      <c r="W896" s="3" t="s">
        <v>278</v>
      </c>
      <c r="X896" s="3" t="s">
        <v>278</v>
      </c>
      <c r="Y896" s="3" t="s">
        <v>218</v>
      </c>
      <c r="Z896" s="3" t="s">
        <v>239</v>
      </c>
      <c r="AA896" s="3" t="s">
        <v>219</v>
      </c>
      <c r="AB896">
        <v>0</v>
      </c>
      <c r="AC896">
        <v>1</v>
      </c>
      <c r="AD896">
        <v>0</v>
      </c>
      <c r="AE896">
        <v>0</v>
      </c>
      <c r="AF896">
        <v>0</v>
      </c>
      <c r="AG896">
        <v>1</v>
      </c>
      <c r="AH896">
        <v>0</v>
      </c>
      <c r="AI896">
        <v>0</v>
      </c>
      <c r="AJ896">
        <v>0</v>
      </c>
      <c r="AK896">
        <v>1</v>
      </c>
      <c r="AL896">
        <v>0</v>
      </c>
      <c r="AM896">
        <v>0</v>
      </c>
      <c r="AN896">
        <v>0</v>
      </c>
      <c r="AO896">
        <v>1</v>
      </c>
      <c r="AP896">
        <v>0</v>
      </c>
      <c r="AQ896">
        <v>0</v>
      </c>
      <c r="AR896">
        <v>0</v>
      </c>
      <c r="AS896">
        <v>1</v>
      </c>
      <c r="AT896">
        <v>0</v>
      </c>
      <c r="AU896">
        <v>0</v>
      </c>
      <c r="AV896">
        <v>0</v>
      </c>
      <c r="AW896">
        <v>1</v>
      </c>
      <c r="AX896">
        <v>0</v>
      </c>
      <c r="AY896">
        <v>0</v>
      </c>
      <c r="AZ896">
        <v>1</v>
      </c>
      <c r="BA896">
        <v>0</v>
      </c>
      <c r="BB896">
        <v>0</v>
      </c>
      <c r="BC896">
        <v>0</v>
      </c>
      <c r="BD896">
        <v>0</v>
      </c>
      <c r="BE896">
        <v>1</v>
      </c>
      <c r="BF896">
        <v>0</v>
      </c>
      <c r="BG896">
        <v>0</v>
      </c>
      <c r="BH896">
        <v>0</v>
      </c>
      <c r="BI896">
        <v>2</v>
      </c>
      <c r="BJ896">
        <v>0</v>
      </c>
      <c r="BK896">
        <v>0</v>
      </c>
      <c r="BL896">
        <v>0</v>
      </c>
      <c r="BM896">
        <v>2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1</v>
      </c>
      <c r="CC896">
        <v>1</v>
      </c>
      <c r="CD896">
        <v>0</v>
      </c>
      <c r="CE896">
        <v>0</v>
      </c>
      <c r="CF896">
        <v>0</v>
      </c>
      <c r="CG896">
        <v>1</v>
      </c>
      <c r="CH896">
        <v>0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3</v>
      </c>
      <c r="CP896">
        <v>0</v>
      </c>
      <c r="CQ896">
        <v>0</v>
      </c>
      <c r="CR896">
        <v>0</v>
      </c>
      <c r="CS896">
        <v>3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636</v>
      </c>
      <c r="DV896">
        <v>0</v>
      </c>
      <c r="DW896">
        <v>0</v>
      </c>
      <c r="DX896">
        <v>0</v>
      </c>
      <c r="DY896" s="4"/>
      <c r="DZ896" s="3" t="s">
        <v>3818</v>
      </c>
      <c r="EA896">
        <v>0</v>
      </c>
      <c r="EB896">
        <v>0</v>
      </c>
      <c r="EC896">
        <v>11</v>
      </c>
      <c r="ED896">
        <v>0</v>
      </c>
      <c r="EE896">
        <v>0</v>
      </c>
      <c r="EF896">
        <v>11</v>
      </c>
      <c r="EG896">
        <v>1.375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206</v>
      </c>
      <c r="F897" s="3" t="s">
        <v>207</v>
      </c>
      <c r="G897" s="3" t="s">
        <v>208</v>
      </c>
      <c r="H897" s="3" t="s">
        <v>209</v>
      </c>
      <c r="I897" s="3" t="s">
        <v>54</v>
      </c>
      <c r="J897" s="3" t="s">
        <v>55</v>
      </c>
      <c r="K897" s="3" t="s">
        <v>210</v>
      </c>
      <c r="L897" s="3" t="s">
        <v>211</v>
      </c>
      <c r="M897" s="3" t="s">
        <v>212</v>
      </c>
      <c r="N897" s="3" t="s">
        <v>213</v>
      </c>
      <c r="O897">
        <v>4</v>
      </c>
      <c r="P897" s="3" t="s">
        <v>2421</v>
      </c>
      <c r="Q897" s="3" t="s">
        <v>2421</v>
      </c>
      <c r="R897" s="3" t="s">
        <v>2421</v>
      </c>
      <c r="S897" s="3" t="s">
        <v>663</v>
      </c>
      <c r="T897" s="3" t="s">
        <v>1477</v>
      </c>
      <c r="U897" s="3" t="s">
        <v>216</v>
      </c>
      <c r="V897" s="3" t="s">
        <v>217</v>
      </c>
      <c r="W897" s="3" t="s">
        <v>217</v>
      </c>
      <c r="X897" s="3" t="s">
        <v>3005</v>
      </c>
      <c r="Y897" s="3" t="s">
        <v>218</v>
      </c>
      <c r="Z897" s="3" t="s">
        <v>2611</v>
      </c>
      <c r="AA897" s="3" t="s">
        <v>219</v>
      </c>
      <c r="AB897">
        <v>0</v>
      </c>
      <c r="AC897">
        <v>0</v>
      </c>
      <c r="AD897">
        <v>31</v>
      </c>
      <c r="AE897">
        <v>0</v>
      </c>
      <c r="AF897">
        <v>0</v>
      </c>
      <c r="AG897">
        <v>31</v>
      </c>
      <c r="AH897">
        <v>0</v>
      </c>
      <c r="AI897">
        <v>0</v>
      </c>
      <c r="AJ897">
        <v>0</v>
      </c>
      <c r="AK897">
        <v>0</v>
      </c>
      <c r="AL897">
        <v>21</v>
      </c>
      <c r="AM897">
        <v>0</v>
      </c>
      <c r="AN897">
        <v>0</v>
      </c>
      <c r="AO897">
        <v>21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28</v>
      </c>
      <c r="CA897">
        <v>0</v>
      </c>
      <c r="CB897">
        <v>0</v>
      </c>
      <c r="CC897">
        <v>28</v>
      </c>
      <c r="CD897">
        <v>0</v>
      </c>
      <c r="CE897">
        <v>0</v>
      </c>
      <c r="CF897">
        <v>0</v>
      </c>
      <c r="CG897">
        <v>0</v>
      </c>
      <c r="CH897">
        <v>21</v>
      </c>
      <c r="CI897">
        <v>0</v>
      </c>
      <c r="CJ897">
        <v>0</v>
      </c>
      <c r="CK897">
        <v>21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7</v>
      </c>
      <c r="CY897">
        <v>0</v>
      </c>
      <c r="CZ897">
        <v>0</v>
      </c>
      <c r="DA897">
        <v>7</v>
      </c>
      <c r="DB897">
        <v>0</v>
      </c>
      <c r="DC897">
        <v>0</v>
      </c>
      <c r="DD897">
        <v>0</v>
      </c>
      <c r="DE897">
        <v>0</v>
      </c>
      <c r="DF897">
        <v>102</v>
      </c>
      <c r="DG897">
        <v>0</v>
      </c>
      <c r="DH897">
        <v>0</v>
      </c>
      <c r="DI897">
        <v>102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.68264400000000003</v>
      </c>
      <c r="DV897">
        <v>0</v>
      </c>
      <c r="DW897">
        <v>0</v>
      </c>
      <c r="DX897">
        <v>0</v>
      </c>
      <c r="DY897" s="4"/>
      <c r="DZ897" s="3" t="s">
        <v>3818</v>
      </c>
      <c r="EA897">
        <v>0</v>
      </c>
      <c r="EB897">
        <v>0</v>
      </c>
      <c r="EC897">
        <v>210</v>
      </c>
      <c r="ED897">
        <v>0</v>
      </c>
      <c r="EE897">
        <v>0</v>
      </c>
      <c r="EF897">
        <v>210</v>
      </c>
      <c r="EG897">
        <v>3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802</v>
      </c>
      <c r="F898" s="3" t="s">
        <v>14</v>
      </c>
      <c r="G898" s="3" t="s">
        <v>803</v>
      </c>
      <c r="H898" s="3" t="s">
        <v>804</v>
      </c>
      <c r="I898" s="3" t="s">
        <v>62</v>
      </c>
      <c r="J898" s="3" t="s">
        <v>63</v>
      </c>
      <c r="K898" s="3" t="s">
        <v>805</v>
      </c>
      <c r="L898" s="3" t="s">
        <v>806</v>
      </c>
      <c r="M898" s="3" t="s">
        <v>212</v>
      </c>
      <c r="N898" s="3" t="s">
        <v>214</v>
      </c>
      <c r="O898">
        <v>3</v>
      </c>
      <c r="P898" s="3" t="s">
        <v>2421</v>
      </c>
      <c r="Q898" s="3" t="s">
        <v>2421</v>
      </c>
      <c r="R898" s="3" t="s">
        <v>2421</v>
      </c>
      <c r="S898" s="3" t="s">
        <v>3555</v>
      </c>
      <c r="T898" s="3" t="s">
        <v>3556</v>
      </c>
      <c r="U898" s="3" t="s">
        <v>227</v>
      </c>
      <c r="V898" s="3" t="s">
        <v>217</v>
      </c>
      <c r="W898" s="3" t="s">
        <v>3005</v>
      </c>
      <c r="X898" s="3" t="s">
        <v>3005</v>
      </c>
      <c r="Y898" s="3" t="s">
        <v>233</v>
      </c>
      <c r="Z898" s="3" t="s">
        <v>2611</v>
      </c>
      <c r="AA898" s="3" t="s">
        <v>219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1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2</v>
      </c>
      <c r="CY898">
        <v>0</v>
      </c>
      <c r="CZ898">
        <v>0</v>
      </c>
      <c r="DA898">
        <v>2</v>
      </c>
      <c r="DB898">
        <v>0</v>
      </c>
      <c r="DC898">
        <v>0</v>
      </c>
      <c r="DD898">
        <v>0</v>
      </c>
      <c r="DE898">
        <v>0</v>
      </c>
      <c r="DF898">
        <v>1</v>
      </c>
      <c r="DG898">
        <v>0</v>
      </c>
      <c r="DH898">
        <v>0</v>
      </c>
      <c r="DI898">
        <v>1</v>
      </c>
      <c r="DJ898">
        <v>0</v>
      </c>
      <c r="DK898">
        <v>0</v>
      </c>
      <c r="DL898">
        <v>0</v>
      </c>
      <c r="DM898">
        <v>0</v>
      </c>
      <c r="DN898">
        <v>2</v>
      </c>
      <c r="DO898">
        <v>0</v>
      </c>
      <c r="DP898">
        <v>0</v>
      </c>
      <c r="DQ898">
        <v>2</v>
      </c>
      <c r="DR898">
        <v>0</v>
      </c>
      <c r="DS898">
        <v>0</v>
      </c>
      <c r="DT898">
        <v>1</v>
      </c>
      <c r="DU898">
        <v>390.62536</v>
      </c>
      <c r="DV898">
        <v>1</v>
      </c>
      <c r="DW898">
        <v>0</v>
      </c>
      <c r="DX898">
        <v>0</v>
      </c>
      <c r="DY898" s="4">
        <v>45980</v>
      </c>
      <c r="DZ898" s="3" t="s">
        <v>3818</v>
      </c>
      <c r="EA898">
        <v>0</v>
      </c>
      <c r="EB898">
        <v>0</v>
      </c>
      <c r="EC898">
        <v>6</v>
      </c>
      <c r="ED898">
        <v>0</v>
      </c>
      <c r="EE898">
        <v>0</v>
      </c>
      <c r="EF898">
        <v>6</v>
      </c>
      <c r="EG898">
        <v>1.5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802</v>
      </c>
      <c r="F899" s="3" t="s">
        <v>14</v>
      </c>
      <c r="G899" s="3" t="s">
        <v>803</v>
      </c>
      <c r="H899" s="3" t="s">
        <v>804</v>
      </c>
      <c r="I899" s="3" t="s">
        <v>1084</v>
      </c>
      <c r="J899" s="3" t="s">
        <v>123</v>
      </c>
      <c r="K899" s="3" t="s">
        <v>805</v>
      </c>
      <c r="L899" s="3" t="s">
        <v>806</v>
      </c>
      <c r="M899" s="3" t="s">
        <v>212</v>
      </c>
      <c r="N899" s="3" t="s">
        <v>214</v>
      </c>
      <c r="O899">
        <v>3</v>
      </c>
      <c r="P899" s="3" t="s">
        <v>2421</v>
      </c>
      <c r="Q899" s="3" t="s">
        <v>2421</v>
      </c>
      <c r="R899" s="3" t="s">
        <v>2421</v>
      </c>
      <c r="S899" s="3" t="s">
        <v>1018</v>
      </c>
      <c r="T899" s="3" t="s">
        <v>2036</v>
      </c>
      <c r="U899" s="3" t="s">
        <v>276</v>
      </c>
      <c r="V899" s="3" t="s">
        <v>277</v>
      </c>
      <c r="W899" s="3" t="s">
        <v>278</v>
      </c>
      <c r="X899" s="3" t="s">
        <v>278</v>
      </c>
      <c r="Y899" s="3" t="s">
        <v>218</v>
      </c>
      <c r="Z899" s="3" t="s">
        <v>239</v>
      </c>
      <c r="AA899" s="3" t="s">
        <v>219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1</v>
      </c>
      <c r="DG899">
        <v>0</v>
      </c>
      <c r="DH899">
        <v>0</v>
      </c>
      <c r="DI899">
        <v>1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7.5</v>
      </c>
      <c r="DV899">
        <v>0</v>
      </c>
      <c r="DW899">
        <v>0</v>
      </c>
      <c r="DX899">
        <v>0</v>
      </c>
      <c r="DY899" s="4"/>
      <c r="DZ899" s="3" t="s">
        <v>3818</v>
      </c>
      <c r="EA899">
        <v>0</v>
      </c>
      <c r="EB899">
        <v>0</v>
      </c>
      <c r="EC899">
        <v>1</v>
      </c>
      <c r="ED899">
        <v>0</v>
      </c>
      <c r="EE899">
        <v>0</v>
      </c>
      <c r="EF899">
        <v>1</v>
      </c>
      <c r="EG899">
        <v>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802</v>
      </c>
      <c r="F900" s="3" t="s">
        <v>14</v>
      </c>
      <c r="G900" s="3" t="s">
        <v>803</v>
      </c>
      <c r="H900" s="3" t="s">
        <v>804</v>
      </c>
      <c r="I900" s="3" t="s">
        <v>50</v>
      </c>
      <c r="J900" s="3" t="s">
        <v>51</v>
      </c>
      <c r="K900" s="3" t="s">
        <v>907</v>
      </c>
      <c r="L900" s="3" t="s">
        <v>908</v>
      </c>
      <c r="M900" s="3" t="s">
        <v>212</v>
      </c>
      <c r="N900" s="3" t="s">
        <v>214</v>
      </c>
      <c r="O900">
        <v>2</v>
      </c>
      <c r="P900" s="3" t="s">
        <v>2421</v>
      </c>
      <c r="Q900" s="3" t="s">
        <v>2421</v>
      </c>
      <c r="R900" s="3" t="s">
        <v>2421</v>
      </c>
      <c r="S900" s="3" t="s">
        <v>3226</v>
      </c>
      <c r="T900" s="3" t="s">
        <v>3227</v>
      </c>
      <c r="U900" s="3" t="s">
        <v>227</v>
      </c>
      <c r="V900" s="3" t="s">
        <v>217</v>
      </c>
      <c r="W900" s="3" t="s">
        <v>217</v>
      </c>
      <c r="X900" s="3" t="s">
        <v>3005</v>
      </c>
      <c r="Y900" s="3" t="s">
        <v>233</v>
      </c>
      <c r="Z900" s="3" t="s">
        <v>2611</v>
      </c>
      <c r="AA900" s="3" t="s">
        <v>219</v>
      </c>
      <c r="AB900">
        <v>0</v>
      </c>
      <c r="AC900">
        <v>0</v>
      </c>
      <c r="AD900">
        <v>16</v>
      </c>
      <c r="AE900">
        <v>0</v>
      </c>
      <c r="AF900">
        <v>0</v>
      </c>
      <c r="AG900">
        <v>16</v>
      </c>
      <c r="AH900">
        <v>0</v>
      </c>
      <c r="AI900">
        <v>0</v>
      </c>
      <c r="AJ900">
        <v>0</v>
      </c>
      <c r="AK900">
        <v>0</v>
      </c>
      <c r="AL900">
        <v>4</v>
      </c>
      <c r="AM900">
        <v>0</v>
      </c>
      <c r="AN900">
        <v>0</v>
      </c>
      <c r="AO900">
        <v>4</v>
      </c>
      <c r="AP900">
        <v>0</v>
      </c>
      <c r="AQ900">
        <v>0</v>
      </c>
      <c r="AR900">
        <v>0</v>
      </c>
      <c r="AS900">
        <v>0</v>
      </c>
      <c r="AT900">
        <v>3</v>
      </c>
      <c r="AU900">
        <v>0</v>
      </c>
      <c r="AV900">
        <v>0</v>
      </c>
      <c r="AW900">
        <v>3</v>
      </c>
      <c r="AX900">
        <v>0</v>
      </c>
      <c r="AY900">
        <v>0</v>
      </c>
      <c r="AZ900">
        <v>0</v>
      </c>
      <c r="BA900">
        <v>0</v>
      </c>
      <c r="BB900">
        <v>3</v>
      </c>
      <c r="BC900">
        <v>0</v>
      </c>
      <c r="BD900">
        <v>0</v>
      </c>
      <c r="BE900">
        <v>3</v>
      </c>
      <c r="BF900">
        <v>0</v>
      </c>
      <c r="BG900">
        <v>0</v>
      </c>
      <c r="BH900">
        <v>0</v>
      </c>
      <c r="BI900">
        <v>0</v>
      </c>
      <c r="BJ900">
        <v>1</v>
      </c>
      <c r="BK900">
        <v>0</v>
      </c>
      <c r="BL900">
        <v>0</v>
      </c>
      <c r="BM900">
        <v>1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7</v>
      </c>
      <c r="DO900">
        <v>0</v>
      </c>
      <c r="DP900">
        <v>0</v>
      </c>
      <c r="DQ900">
        <v>7</v>
      </c>
      <c r="DR900">
        <v>0</v>
      </c>
      <c r="DS900">
        <v>0</v>
      </c>
      <c r="DT900">
        <v>7</v>
      </c>
      <c r="DU900">
        <v>1.2999999999999999E-5</v>
      </c>
      <c r="DV900">
        <v>0</v>
      </c>
      <c r="DW900">
        <v>0</v>
      </c>
      <c r="DX900">
        <v>0</v>
      </c>
      <c r="DY900" s="4">
        <v>47149</v>
      </c>
      <c r="DZ900" s="3" t="s">
        <v>3818</v>
      </c>
      <c r="EA900">
        <v>0</v>
      </c>
      <c r="EB900">
        <v>0</v>
      </c>
      <c r="EC900">
        <v>34</v>
      </c>
      <c r="ED900">
        <v>0</v>
      </c>
      <c r="EE900">
        <v>0</v>
      </c>
      <c r="EF900">
        <v>34</v>
      </c>
      <c r="EG900">
        <v>5.6666670000000003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802</v>
      </c>
      <c r="F901" s="3" t="s">
        <v>14</v>
      </c>
      <c r="G901" s="3" t="s">
        <v>803</v>
      </c>
      <c r="H901" s="3" t="s">
        <v>804</v>
      </c>
      <c r="I901" s="3" t="s">
        <v>76</v>
      </c>
      <c r="J901" s="3" t="s">
        <v>77</v>
      </c>
      <c r="K901" s="3" t="s">
        <v>805</v>
      </c>
      <c r="L901" s="3" t="s">
        <v>806</v>
      </c>
      <c r="M901" s="3" t="s">
        <v>212</v>
      </c>
      <c r="N901" s="3" t="s">
        <v>214</v>
      </c>
      <c r="O901">
        <v>5</v>
      </c>
      <c r="P901" s="3" t="s">
        <v>2421</v>
      </c>
      <c r="Q901" s="3" t="s">
        <v>2421</v>
      </c>
      <c r="R901" s="3" t="s">
        <v>2421</v>
      </c>
      <c r="S901" s="3" t="s">
        <v>464</v>
      </c>
      <c r="T901" s="3" t="s">
        <v>1893</v>
      </c>
      <c r="U901" s="3" t="s">
        <v>301</v>
      </c>
      <c r="V901" s="3" t="s">
        <v>277</v>
      </c>
      <c r="W901" s="3" t="s">
        <v>302</v>
      </c>
      <c r="X901" s="3" t="s">
        <v>303</v>
      </c>
      <c r="Y901" s="3" t="s">
        <v>233</v>
      </c>
      <c r="Z901" s="3" t="s">
        <v>2612</v>
      </c>
      <c r="AA901" s="3" t="s">
        <v>21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1</v>
      </c>
      <c r="DO901">
        <v>0</v>
      </c>
      <c r="DP901">
        <v>0</v>
      </c>
      <c r="DQ901">
        <v>1</v>
      </c>
      <c r="DR901">
        <v>0</v>
      </c>
      <c r="DS901">
        <v>0</v>
      </c>
      <c r="DT901">
        <v>1</v>
      </c>
      <c r="DU901">
        <v>76.25</v>
      </c>
      <c r="DV901">
        <v>0</v>
      </c>
      <c r="DW901">
        <v>0</v>
      </c>
      <c r="DX901">
        <v>0</v>
      </c>
      <c r="DY901" s="4">
        <v>45911</v>
      </c>
      <c r="DZ901" s="3" t="s">
        <v>3818</v>
      </c>
      <c r="EA901">
        <v>0</v>
      </c>
      <c r="EB901">
        <v>0</v>
      </c>
      <c r="EC901">
        <v>1</v>
      </c>
      <c r="ED901">
        <v>0</v>
      </c>
      <c r="EE901">
        <v>0</v>
      </c>
      <c r="EF901">
        <v>1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802</v>
      </c>
      <c r="F902" s="3" t="s">
        <v>14</v>
      </c>
      <c r="G902" s="3" t="s">
        <v>803</v>
      </c>
      <c r="H902" s="3" t="s">
        <v>804</v>
      </c>
      <c r="I902" s="3" t="s">
        <v>105</v>
      </c>
      <c r="J902" s="3" t="s">
        <v>106</v>
      </c>
      <c r="K902" s="3" t="s">
        <v>805</v>
      </c>
      <c r="L902" s="3" t="s">
        <v>806</v>
      </c>
      <c r="M902" s="3" t="s">
        <v>212</v>
      </c>
      <c r="N902" s="3" t="s">
        <v>214</v>
      </c>
      <c r="O902">
        <v>4</v>
      </c>
      <c r="P902" s="3" t="s">
        <v>2421</v>
      </c>
      <c r="Q902" s="3" t="s">
        <v>2421</v>
      </c>
      <c r="R902" s="3" t="s">
        <v>2421</v>
      </c>
      <c r="S902" s="3" t="s">
        <v>463</v>
      </c>
      <c r="T902" s="3" t="s">
        <v>2823</v>
      </c>
      <c r="U902" s="3" t="s">
        <v>227</v>
      </c>
      <c r="V902" s="3" t="s">
        <v>217</v>
      </c>
      <c r="W902" s="3" t="s">
        <v>3007</v>
      </c>
      <c r="X902" s="3" t="s">
        <v>3008</v>
      </c>
      <c r="Y902" s="3" t="s">
        <v>218</v>
      </c>
      <c r="Z902" s="3" t="s">
        <v>2611</v>
      </c>
      <c r="AA902" s="3" t="s">
        <v>219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1</v>
      </c>
      <c r="CA902">
        <v>0</v>
      </c>
      <c r="CB902">
        <v>0</v>
      </c>
      <c r="CC902">
        <v>1</v>
      </c>
      <c r="CD902">
        <v>0</v>
      </c>
      <c r="CE902">
        <v>0</v>
      </c>
      <c r="CF902">
        <v>0</v>
      </c>
      <c r="CG902">
        <v>0</v>
      </c>
      <c r="CH902">
        <v>1</v>
      </c>
      <c r="CI902">
        <v>0</v>
      </c>
      <c r="CJ902">
        <v>0</v>
      </c>
      <c r="CK902">
        <v>1</v>
      </c>
      <c r="CL902">
        <v>0</v>
      </c>
      <c r="CM902">
        <v>0</v>
      </c>
      <c r="CN902">
        <v>0</v>
      </c>
      <c r="CO902">
        <v>0</v>
      </c>
      <c r="CP902">
        <v>1</v>
      </c>
      <c r="CQ902">
        <v>0</v>
      </c>
      <c r="CR902">
        <v>0</v>
      </c>
      <c r="CS902">
        <v>1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1</v>
      </c>
      <c r="DO902">
        <v>0</v>
      </c>
      <c r="DP902">
        <v>0</v>
      </c>
      <c r="DQ902">
        <v>1</v>
      </c>
      <c r="DR902">
        <v>0</v>
      </c>
      <c r="DS902">
        <v>0</v>
      </c>
      <c r="DT902">
        <v>0</v>
      </c>
      <c r="DU902">
        <v>137.69123999999999</v>
      </c>
      <c r="DV902">
        <v>1</v>
      </c>
      <c r="DW902">
        <v>0</v>
      </c>
      <c r="DX902">
        <v>0</v>
      </c>
      <c r="DY902" s="4">
        <v>46053</v>
      </c>
      <c r="DZ902" s="3" t="s">
        <v>3818</v>
      </c>
      <c r="EA902">
        <v>0</v>
      </c>
      <c r="EB902">
        <v>0</v>
      </c>
      <c r="EC902">
        <v>4</v>
      </c>
      <c r="ED902">
        <v>0</v>
      </c>
      <c r="EE902">
        <v>0</v>
      </c>
      <c r="EF902">
        <v>4</v>
      </c>
      <c r="EG902">
        <v>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802</v>
      </c>
      <c r="F903" s="3" t="s">
        <v>14</v>
      </c>
      <c r="G903" s="3" t="s">
        <v>803</v>
      </c>
      <c r="H903" s="3" t="s">
        <v>804</v>
      </c>
      <c r="I903" s="3" t="s">
        <v>20</v>
      </c>
      <c r="J903" s="3" t="s">
        <v>21</v>
      </c>
      <c r="K903" s="3" t="s">
        <v>907</v>
      </c>
      <c r="L903" s="3" t="s">
        <v>908</v>
      </c>
      <c r="M903" s="3" t="s">
        <v>212</v>
      </c>
      <c r="N903" s="3" t="s">
        <v>214</v>
      </c>
      <c r="O903">
        <v>5</v>
      </c>
      <c r="P903" s="3" t="s">
        <v>2421</v>
      </c>
      <c r="Q903" s="3" t="s">
        <v>2421</v>
      </c>
      <c r="R903" s="3" t="s">
        <v>2421</v>
      </c>
      <c r="S903" s="3" t="s">
        <v>635</v>
      </c>
      <c r="T903" s="3" t="s">
        <v>1442</v>
      </c>
      <c r="U903" s="3" t="s">
        <v>216</v>
      </c>
      <c r="V903" s="3" t="s">
        <v>217</v>
      </c>
      <c r="W903" s="3" t="s">
        <v>217</v>
      </c>
      <c r="X903" s="3" t="s">
        <v>3005</v>
      </c>
      <c r="Y903" s="3" t="s">
        <v>218</v>
      </c>
      <c r="Z903" s="3" t="s">
        <v>2612</v>
      </c>
      <c r="AA903" s="3" t="s">
        <v>219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18</v>
      </c>
      <c r="AS903">
        <v>0</v>
      </c>
      <c r="AT903">
        <v>0</v>
      </c>
      <c r="AU903">
        <v>0</v>
      </c>
      <c r="AV903">
        <v>0</v>
      </c>
      <c r="AW903">
        <v>18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22</v>
      </c>
      <c r="BI903">
        <v>0</v>
      </c>
      <c r="BJ903">
        <v>0</v>
      </c>
      <c r="BK903">
        <v>0</v>
      </c>
      <c r="BL903">
        <v>0</v>
      </c>
      <c r="BM903">
        <v>22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50</v>
      </c>
      <c r="DE903">
        <v>0</v>
      </c>
      <c r="DF903">
        <v>0</v>
      </c>
      <c r="DG903">
        <v>0</v>
      </c>
      <c r="DH903">
        <v>0</v>
      </c>
      <c r="DI903">
        <v>5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8.6249999999999993E-2</v>
      </c>
      <c r="DV903">
        <v>0</v>
      </c>
      <c r="DW903">
        <v>0</v>
      </c>
      <c r="DX903">
        <v>0</v>
      </c>
      <c r="DY903" s="4"/>
      <c r="DZ903" s="3" t="s">
        <v>3818</v>
      </c>
      <c r="EA903">
        <v>0</v>
      </c>
      <c r="EB903">
        <v>0</v>
      </c>
      <c r="EC903">
        <v>90</v>
      </c>
      <c r="ED903">
        <v>0</v>
      </c>
      <c r="EE903">
        <v>0</v>
      </c>
      <c r="EF903">
        <v>90</v>
      </c>
      <c r="EG903">
        <v>30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802</v>
      </c>
      <c r="F904" s="3" t="s">
        <v>14</v>
      </c>
      <c r="G904" s="3" t="s">
        <v>803</v>
      </c>
      <c r="H904" s="3" t="s">
        <v>804</v>
      </c>
      <c r="I904" s="3" t="s">
        <v>28</v>
      </c>
      <c r="J904" s="3" t="s">
        <v>29</v>
      </c>
      <c r="K904" s="3" t="s">
        <v>907</v>
      </c>
      <c r="L904" s="3" t="s">
        <v>908</v>
      </c>
      <c r="M904" s="3" t="s">
        <v>212</v>
      </c>
      <c r="N904" s="3" t="s">
        <v>214</v>
      </c>
      <c r="O904">
        <v>3</v>
      </c>
      <c r="P904" s="3" t="s">
        <v>2421</v>
      </c>
      <c r="Q904" s="3" t="s">
        <v>2421</v>
      </c>
      <c r="R904" s="3" t="s">
        <v>2421</v>
      </c>
      <c r="S904" s="3" t="s">
        <v>253</v>
      </c>
      <c r="T904" s="3" t="s">
        <v>1648</v>
      </c>
      <c r="U904" s="3" t="s">
        <v>227</v>
      </c>
      <c r="V904" s="3" t="s">
        <v>217</v>
      </c>
      <c r="W904" s="3" t="s">
        <v>3007</v>
      </c>
      <c r="X904" s="3" t="s">
        <v>3008</v>
      </c>
      <c r="Y904" s="3" t="s">
        <v>218</v>
      </c>
      <c r="Z904" s="3" t="s">
        <v>2611</v>
      </c>
      <c r="AA904" s="3" t="s">
        <v>219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1</v>
      </c>
      <c r="BC904">
        <v>0</v>
      </c>
      <c r="BD904">
        <v>0</v>
      </c>
      <c r="BE904">
        <v>1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1</v>
      </c>
      <c r="CA904">
        <v>0</v>
      </c>
      <c r="CB904">
        <v>0</v>
      </c>
      <c r="CC904">
        <v>1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2</v>
      </c>
      <c r="DO904">
        <v>0</v>
      </c>
      <c r="DP904">
        <v>0</v>
      </c>
      <c r="DQ904">
        <v>2</v>
      </c>
      <c r="DR904">
        <v>0</v>
      </c>
      <c r="DS904">
        <v>0</v>
      </c>
      <c r="DT904">
        <v>2</v>
      </c>
      <c r="DU904">
        <v>89.243061999999995</v>
      </c>
      <c r="DV904">
        <v>0</v>
      </c>
      <c r="DW904">
        <v>0</v>
      </c>
      <c r="DX904">
        <v>0</v>
      </c>
      <c r="DY904" s="4">
        <v>46418</v>
      </c>
      <c r="DZ904" s="3" t="s">
        <v>3818</v>
      </c>
      <c r="EA904">
        <v>0</v>
      </c>
      <c r="EB904">
        <v>0</v>
      </c>
      <c r="EC904">
        <v>4</v>
      </c>
      <c r="ED904">
        <v>0</v>
      </c>
      <c r="EE904">
        <v>0</v>
      </c>
      <c r="EF904">
        <v>4</v>
      </c>
      <c r="EG904">
        <v>1.333333000000000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802</v>
      </c>
      <c r="F905" s="3" t="s">
        <v>14</v>
      </c>
      <c r="G905" s="3" t="s">
        <v>803</v>
      </c>
      <c r="H905" s="3" t="s">
        <v>804</v>
      </c>
      <c r="I905" s="3" t="s">
        <v>134</v>
      </c>
      <c r="J905" s="3" t="s">
        <v>135</v>
      </c>
      <c r="K905" s="3" t="s">
        <v>805</v>
      </c>
      <c r="L905" s="3" t="s">
        <v>806</v>
      </c>
      <c r="M905" s="3" t="s">
        <v>212</v>
      </c>
      <c r="N905" s="3" t="s">
        <v>214</v>
      </c>
      <c r="O905">
        <v>5</v>
      </c>
      <c r="P905" s="3" t="s">
        <v>2421</v>
      </c>
      <c r="Q905" s="3" t="s">
        <v>2421</v>
      </c>
      <c r="R905" s="3" t="s">
        <v>2421</v>
      </c>
      <c r="S905" s="3" t="s">
        <v>2408</v>
      </c>
      <c r="T905" s="3" t="s">
        <v>2409</v>
      </c>
      <c r="U905" s="3" t="s">
        <v>227</v>
      </c>
      <c r="V905" s="3" t="s">
        <v>217</v>
      </c>
      <c r="W905" s="3" t="s">
        <v>217</v>
      </c>
      <c r="X905" s="3" t="s">
        <v>3005</v>
      </c>
      <c r="Y905" s="3" t="s">
        <v>233</v>
      </c>
      <c r="Z905" s="3" t="s">
        <v>2611</v>
      </c>
      <c r="AA905" s="3" t="s">
        <v>219</v>
      </c>
      <c r="AB905">
        <v>0</v>
      </c>
      <c r="AC905">
        <v>0</v>
      </c>
      <c r="AD905">
        <v>21</v>
      </c>
      <c r="AE905">
        <v>0</v>
      </c>
      <c r="AF905">
        <v>0</v>
      </c>
      <c r="AG905">
        <v>21</v>
      </c>
      <c r="AH905">
        <v>0</v>
      </c>
      <c r="AI905">
        <v>0</v>
      </c>
      <c r="AJ905">
        <v>0</v>
      </c>
      <c r="AK905">
        <v>0</v>
      </c>
      <c r="AL905">
        <v>20</v>
      </c>
      <c r="AM905">
        <v>0</v>
      </c>
      <c r="AN905">
        <v>0</v>
      </c>
      <c r="AO905">
        <v>20</v>
      </c>
      <c r="AP905">
        <v>0</v>
      </c>
      <c r="AQ905">
        <v>0</v>
      </c>
      <c r="AR905">
        <v>0</v>
      </c>
      <c r="AS905">
        <v>0</v>
      </c>
      <c r="AT905">
        <v>8</v>
      </c>
      <c r="AU905">
        <v>0</v>
      </c>
      <c r="AV905">
        <v>0</v>
      </c>
      <c r="AW905">
        <v>8</v>
      </c>
      <c r="AX905">
        <v>0</v>
      </c>
      <c r="AY905">
        <v>0</v>
      </c>
      <c r="AZ905">
        <v>0</v>
      </c>
      <c r="BA905">
        <v>0</v>
      </c>
      <c r="BB905">
        <v>6</v>
      </c>
      <c r="BC905">
        <v>0</v>
      </c>
      <c r="BD905">
        <v>0</v>
      </c>
      <c r="BE905">
        <v>6</v>
      </c>
      <c r="BF905">
        <v>0</v>
      </c>
      <c r="BG905">
        <v>0</v>
      </c>
      <c r="BH905">
        <v>0</v>
      </c>
      <c r="BI905">
        <v>0</v>
      </c>
      <c r="BJ905">
        <v>8</v>
      </c>
      <c r="BK905">
        <v>0</v>
      </c>
      <c r="BL905">
        <v>0</v>
      </c>
      <c r="BM905">
        <v>8</v>
      </c>
      <c r="BN905">
        <v>0</v>
      </c>
      <c r="BO905">
        <v>0</v>
      </c>
      <c r="BP905">
        <v>0</v>
      </c>
      <c r="BQ905">
        <v>0</v>
      </c>
      <c r="BR905">
        <v>13</v>
      </c>
      <c r="BS905">
        <v>0</v>
      </c>
      <c r="BT905">
        <v>0</v>
      </c>
      <c r="BU905">
        <v>13</v>
      </c>
      <c r="BV905">
        <v>0</v>
      </c>
      <c r="BW905">
        <v>0</v>
      </c>
      <c r="BX905">
        <v>0</v>
      </c>
      <c r="BY905">
        <v>0</v>
      </c>
      <c r="BZ905">
        <v>16</v>
      </c>
      <c r="CA905">
        <v>0</v>
      </c>
      <c r="CB905">
        <v>0</v>
      </c>
      <c r="CC905">
        <v>16</v>
      </c>
      <c r="CD905">
        <v>0</v>
      </c>
      <c r="CE905">
        <v>0</v>
      </c>
      <c r="CF905">
        <v>0</v>
      </c>
      <c r="CG905">
        <v>0</v>
      </c>
      <c r="CH905">
        <v>32</v>
      </c>
      <c r="CI905">
        <v>0</v>
      </c>
      <c r="CJ905">
        <v>0</v>
      </c>
      <c r="CK905">
        <v>32</v>
      </c>
      <c r="CL905">
        <v>0</v>
      </c>
      <c r="CM905">
        <v>0</v>
      </c>
      <c r="CN905">
        <v>0</v>
      </c>
      <c r="CO905">
        <v>0</v>
      </c>
      <c r="CP905">
        <v>1</v>
      </c>
      <c r="CQ905">
        <v>0</v>
      </c>
      <c r="CR905">
        <v>0</v>
      </c>
      <c r="CS905">
        <v>1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.25E-4</v>
      </c>
      <c r="DV905">
        <v>0</v>
      </c>
      <c r="DW905">
        <v>0</v>
      </c>
      <c r="DX905">
        <v>0</v>
      </c>
      <c r="DY905" s="4"/>
      <c r="DZ905" s="3" t="s">
        <v>3818</v>
      </c>
      <c r="EA905">
        <v>0</v>
      </c>
      <c r="EB905">
        <v>0</v>
      </c>
      <c r="EC905">
        <v>125</v>
      </c>
      <c r="ED905">
        <v>0</v>
      </c>
      <c r="EE905">
        <v>0</v>
      </c>
      <c r="EF905">
        <v>125</v>
      </c>
      <c r="EG905">
        <v>13.88888900000000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802</v>
      </c>
      <c r="F906" s="3" t="s">
        <v>14</v>
      </c>
      <c r="G906" s="3" t="s">
        <v>803</v>
      </c>
      <c r="H906" s="3" t="s">
        <v>804</v>
      </c>
      <c r="I906" s="3" t="s">
        <v>152</v>
      </c>
      <c r="J906" s="3" t="s">
        <v>153</v>
      </c>
      <c r="K906" s="3" t="s">
        <v>805</v>
      </c>
      <c r="L906" s="3" t="s">
        <v>957</v>
      </c>
      <c r="M906" s="3" t="s">
        <v>212</v>
      </c>
      <c r="N906" s="3" t="s">
        <v>214</v>
      </c>
      <c r="O906">
        <v>5</v>
      </c>
      <c r="P906" s="3" t="s">
        <v>2421</v>
      </c>
      <c r="Q906" s="3" t="s">
        <v>2421</v>
      </c>
      <c r="R906" s="3" t="s">
        <v>2421</v>
      </c>
      <c r="S906" s="3" t="s">
        <v>461</v>
      </c>
      <c r="T906" s="3" t="s">
        <v>1856</v>
      </c>
      <c r="U906" s="3" t="s">
        <v>276</v>
      </c>
      <c r="V906" s="3" t="s">
        <v>277</v>
      </c>
      <c r="W906" s="3" t="s">
        <v>278</v>
      </c>
      <c r="X906" s="3" t="s">
        <v>278</v>
      </c>
      <c r="Y906" s="3" t="s">
        <v>233</v>
      </c>
      <c r="Z906" s="3" t="s">
        <v>239</v>
      </c>
      <c r="AA906" s="3" t="s">
        <v>219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1</v>
      </c>
      <c r="DQ906">
        <v>1</v>
      </c>
      <c r="DR906">
        <v>0</v>
      </c>
      <c r="DS906">
        <v>0</v>
      </c>
      <c r="DT906">
        <v>1</v>
      </c>
      <c r="DU906">
        <v>7.5</v>
      </c>
      <c r="DV906">
        <v>0</v>
      </c>
      <c r="DW906">
        <v>0</v>
      </c>
      <c r="DX906">
        <v>0</v>
      </c>
      <c r="DY906" s="4">
        <v>46022</v>
      </c>
      <c r="DZ906" s="3" t="s">
        <v>3818</v>
      </c>
      <c r="EA906">
        <v>0</v>
      </c>
      <c r="EB906">
        <v>0</v>
      </c>
      <c r="EC906">
        <v>1</v>
      </c>
      <c r="ED906">
        <v>0</v>
      </c>
      <c r="EE906">
        <v>0</v>
      </c>
      <c r="EF906">
        <v>1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802</v>
      </c>
      <c r="F907" s="3" t="s">
        <v>14</v>
      </c>
      <c r="G907" s="3" t="s">
        <v>803</v>
      </c>
      <c r="H907" s="3" t="s">
        <v>804</v>
      </c>
      <c r="I907" s="3" t="s">
        <v>68</v>
      </c>
      <c r="J907" s="3" t="s">
        <v>69</v>
      </c>
      <c r="K907" s="3" t="s">
        <v>805</v>
      </c>
      <c r="L907" s="3" t="s">
        <v>806</v>
      </c>
      <c r="M907" s="3" t="s">
        <v>212</v>
      </c>
      <c r="N907" s="3" t="s">
        <v>214</v>
      </c>
      <c r="O907">
        <v>3</v>
      </c>
      <c r="P907" s="3" t="s">
        <v>2421</v>
      </c>
      <c r="Q907" s="3" t="s">
        <v>2421</v>
      </c>
      <c r="R907" s="3" t="s">
        <v>2421</v>
      </c>
      <c r="S907" s="3" t="s">
        <v>2165</v>
      </c>
      <c r="T907" s="3" t="s">
        <v>2166</v>
      </c>
      <c r="U907" s="3" t="s">
        <v>301</v>
      </c>
      <c r="V907" s="3" t="s">
        <v>277</v>
      </c>
      <c r="W907" s="3" t="s">
        <v>302</v>
      </c>
      <c r="X907" s="3" t="s">
        <v>303</v>
      </c>
      <c r="Y907" s="3" t="s">
        <v>233</v>
      </c>
      <c r="Z907" s="3" t="s">
        <v>239</v>
      </c>
      <c r="AA907" s="3" t="s">
        <v>219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1</v>
      </c>
      <c r="BB907">
        <v>0</v>
      </c>
      <c r="BC907">
        <v>0</v>
      </c>
      <c r="BD907">
        <v>0</v>
      </c>
      <c r="BE907">
        <v>1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1</v>
      </c>
      <c r="CP907">
        <v>0</v>
      </c>
      <c r="CQ907">
        <v>0</v>
      </c>
      <c r="CR907">
        <v>0</v>
      </c>
      <c r="CS907">
        <v>1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127.5</v>
      </c>
      <c r="DV907">
        <v>0</v>
      </c>
      <c r="DW907">
        <v>0</v>
      </c>
      <c r="DX907">
        <v>0</v>
      </c>
      <c r="DY907" s="4"/>
      <c r="DZ907" s="3" t="s">
        <v>3818</v>
      </c>
      <c r="EA907">
        <v>0</v>
      </c>
      <c r="EB907">
        <v>0</v>
      </c>
      <c r="EC907">
        <v>2</v>
      </c>
      <c r="ED907">
        <v>0</v>
      </c>
      <c r="EE907">
        <v>0</v>
      </c>
      <c r="EF907">
        <v>2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802</v>
      </c>
      <c r="F908" s="3" t="s">
        <v>14</v>
      </c>
      <c r="G908" s="3" t="s">
        <v>803</v>
      </c>
      <c r="H908" s="3" t="s">
        <v>804</v>
      </c>
      <c r="I908" s="3" t="s">
        <v>64</v>
      </c>
      <c r="J908" s="3" t="s">
        <v>65</v>
      </c>
      <c r="K908" s="3" t="s">
        <v>805</v>
      </c>
      <c r="L908" s="3" t="s">
        <v>957</v>
      </c>
      <c r="M908" s="3" t="s">
        <v>212</v>
      </c>
      <c r="N908" s="3" t="s">
        <v>214</v>
      </c>
      <c r="O908">
        <v>2</v>
      </c>
      <c r="P908" s="3" t="s">
        <v>2421</v>
      </c>
      <c r="Q908" s="3" t="s">
        <v>2421</v>
      </c>
      <c r="R908" s="3" t="s">
        <v>2421</v>
      </c>
      <c r="S908" s="3" t="s">
        <v>481</v>
      </c>
      <c r="T908" s="3" t="s">
        <v>2873</v>
      </c>
      <c r="U908" s="3" t="s">
        <v>227</v>
      </c>
      <c r="V908" s="3" t="s">
        <v>217</v>
      </c>
      <c r="W908" s="3" t="s">
        <v>3007</v>
      </c>
      <c r="X908" s="3" t="s">
        <v>3008</v>
      </c>
      <c r="Y908" s="3" t="s">
        <v>218</v>
      </c>
      <c r="Z908" s="3" t="s">
        <v>2611</v>
      </c>
      <c r="AA908" s="3" t="s">
        <v>219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1</v>
      </c>
      <c r="CQ908">
        <v>0</v>
      </c>
      <c r="CR908">
        <v>0</v>
      </c>
      <c r="CS908">
        <v>1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230.59953999999999</v>
      </c>
      <c r="DV908">
        <v>0</v>
      </c>
      <c r="DW908">
        <v>0</v>
      </c>
      <c r="DX908">
        <v>0</v>
      </c>
      <c r="DY908" s="4"/>
      <c r="DZ908" s="3" t="s">
        <v>3818</v>
      </c>
      <c r="EA908">
        <v>0</v>
      </c>
      <c r="EB908">
        <v>0</v>
      </c>
      <c r="EC908">
        <v>1</v>
      </c>
      <c r="ED908">
        <v>0</v>
      </c>
      <c r="EE908">
        <v>0</v>
      </c>
      <c r="EF908">
        <v>1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802</v>
      </c>
      <c r="F909" s="3" t="s">
        <v>14</v>
      </c>
      <c r="G909" s="3" t="s">
        <v>803</v>
      </c>
      <c r="H909" s="3" t="s">
        <v>804</v>
      </c>
      <c r="I909" s="3" t="s">
        <v>97</v>
      </c>
      <c r="J909" s="3" t="s">
        <v>98</v>
      </c>
      <c r="K909" s="3" t="s">
        <v>805</v>
      </c>
      <c r="L909" s="3" t="s">
        <v>806</v>
      </c>
      <c r="M909" s="3" t="s">
        <v>212</v>
      </c>
      <c r="N909" s="3" t="s">
        <v>214</v>
      </c>
      <c r="O909">
        <v>4</v>
      </c>
      <c r="P909" s="3" t="s">
        <v>2421</v>
      </c>
      <c r="Q909" s="3" t="s">
        <v>2421</v>
      </c>
      <c r="R909" s="3" t="s">
        <v>2421</v>
      </c>
      <c r="S909" s="3" t="s">
        <v>2675</v>
      </c>
      <c r="T909" s="3" t="s">
        <v>2676</v>
      </c>
      <c r="U909" s="3" t="s">
        <v>276</v>
      </c>
      <c r="V909" s="3" t="s">
        <v>277</v>
      </c>
      <c r="W909" s="3" t="s">
        <v>278</v>
      </c>
      <c r="X909" s="3" t="s">
        <v>278</v>
      </c>
      <c r="Y909" s="3" t="s">
        <v>233</v>
      </c>
      <c r="Z909" s="3" t="s">
        <v>2612</v>
      </c>
      <c r="AA909" s="3" t="s">
        <v>219</v>
      </c>
      <c r="AB909">
        <v>0</v>
      </c>
      <c r="AC909">
        <v>0</v>
      </c>
      <c r="AD909">
        <v>1</v>
      </c>
      <c r="AE909">
        <v>0</v>
      </c>
      <c r="AF909">
        <v>0</v>
      </c>
      <c r="AG909">
        <v>1</v>
      </c>
      <c r="AH909">
        <v>0</v>
      </c>
      <c r="AI909">
        <v>0</v>
      </c>
      <c r="AJ909">
        <v>0</v>
      </c>
      <c r="AK909">
        <v>0</v>
      </c>
      <c r="AL909">
        <v>3</v>
      </c>
      <c r="AM909">
        <v>0</v>
      </c>
      <c r="AN909">
        <v>0</v>
      </c>
      <c r="AO909">
        <v>3</v>
      </c>
      <c r="AP909">
        <v>0</v>
      </c>
      <c r="AQ909">
        <v>0</v>
      </c>
      <c r="AR909">
        <v>0</v>
      </c>
      <c r="AS909">
        <v>0</v>
      </c>
      <c r="AT909">
        <v>1</v>
      </c>
      <c r="AU909">
        <v>0</v>
      </c>
      <c r="AV909">
        <v>0</v>
      </c>
      <c r="AW909">
        <v>1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2</v>
      </c>
      <c r="BK909">
        <v>0</v>
      </c>
      <c r="BL909">
        <v>0</v>
      </c>
      <c r="BM909">
        <v>2</v>
      </c>
      <c r="BN909">
        <v>0</v>
      </c>
      <c r="BO909">
        <v>0</v>
      </c>
      <c r="BP909">
        <v>0</v>
      </c>
      <c r="BQ909">
        <v>0</v>
      </c>
      <c r="BR909">
        <v>8</v>
      </c>
      <c r="BS909">
        <v>0</v>
      </c>
      <c r="BT909">
        <v>0</v>
      </c>
      <c r="BU909">
        <v>8</v>
      </c>
      <c r="BV909">
        <v>0</v>
      </c>
      <c r="BW909">
        <v>0</v>
      </c>
      <c r="BX909">
        <v>0</v>
      </c>
      <c r="BY909">
        <v>0</v>
      </c>
      <c r="BZ909">
        <v>7</v>
      </c>
      <c r="CA909">
        <v>0</v>
      </c>
      <c r="CB909">
        <v>0</v>
      </c>
      <c r="CC909">
        <v>7</v>
      </c>
      <c r="CD909">
        <v>0</v>
      </c>
      <c r="CE909">
        <v>0</v>
      </c>
      <c r="CF909">
        <v>0</v>
      </c>
      <c r="CG909">
        <v>0</v>
      </c>
      <c r="CH909">
        <v>7</v>
      </c>
      <c r="CI909">
        <v>0</v>
      </c>
      <c r="CJ909">
        <v>0</v>
      </c>
      <c r="CK909">
        <v>7</v>
      </c>
      <c r="CL909">
        <v>0</v>
      </c>
      <c r="CM909">
        <v>0</v>
      </c>
      <c r="CN909">
        <v>0</v>
      </c>
      <c r="CO909">
        <v>0</v>
      </c>
      <c r="CP909">
        <v>9</v>
      </c>
      <c r="CQ909">
        <v>0</v>
      </c>
      <c r="CR909">
        <v>0</v>
      </c>
      <c r="CS909">
        <v>9</v>
      </c>
      <c r="CT909">
        <v>0</v>
      </c>
      <c r="CU909">
        <v>0</v>
      </c>
      <c r="CV909">
        <v>0</v>
      </c>
      <c r="CW909">
        <v>0</v>
      </c>
      <c r="CX909">
        <v>8</v>
      </c>
      <c r="CY909">
        <v>0</v>
      </c>
      <c r="CZ909">
        <v>0</v>
      </c>
      <c r="DA909">
        <v>8</v>
      </c>
      <c r="DB909">
        <v>0</v>
      </c>
      <c r="DC909">
        <v>0</v>
      </c>
      <c r="DD909">
        <v>0</v>
      </c>
      <c r="DE909">
        <v>0</v>
      </c>
      <c r="DF909">
        <v>4</v>
      </c>
      <c r="DG909">
        <v>0</v>
      </c>
      <c r="DH909">
        <v>0</v>
      </c>
      <c r="DI909">
        <v>4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1.25E-4</v>
      </c>
      <c r="DV909">
        <v>0</v>
      </c>
      <c r="DW909">
        <v>0</v>
      </c>
      <c r="DX909">
        <v>0</v>
      </c>
      <c r="DY909" s="4"/>
      <c r="DZ909" s="3" t="s">
        <v>3818</v>
      </c>
      <c r="EA909">
        <v>0</v>
      </c>
      <c r="EB909">
        <v>0</v>
      </c>
      <c r="EC909">
        <v>50</v>
      </c>
      <c r="ED909">
        <v>0</v>
      </c>
      <c r="EE909">
        <v>0</v>
      </c>
      <c r="EF909">
        <v>50</v>
      </c>
      <c r="EG909">
        <v>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802</v>
      </c>
      <c r="F910" s="3" t="s">
        <v>14</v>
      </c>
      <c r="G910" s="3" t="s">
        <v>803</v>
      </c>
      <c r="H910" s="3" t="s">
        <v>804</v>
      </c>
      <c r="I910" s="3" t="s">
        <v>117</v>
      </c>
      <c r="J910" s="3" t="s">
        <v>118</v>
      </c>
      <c r="K910" s="3" t="s">
        <v>805</v>
      </c>
      <c r="L910" s="3" t="s">
        <v>806</v>
      </c>
      <c r="M910" s="3" t="s">
        <v>212</v>
      </c>
      <c r="N910" s="3" t="s">
        <v>214</v>
      </c>
      <c r="O910">
        <v>5</v>
      </c>
      <c r="P910" s="3" t="s">
        <v>2421</v>
      </c>
      <c r="Q910" s="3" t="s">
        <v>2421</v>
      </c>
      <c r="R910" s="3" t="s">
        <v>2421</v>
      </c>
      <c r="S910" s="3" t="s">
        <v>799</v>
      </c>
      <c r="T910" s="3" t="s">
        <v>1616</v>
      </c>
      <c r="U910" s="3" t="s">
        <v>237</v>
      </c>
      <c r="V910" s="3" t="s">
        <v>217</v>
      </c>
      <c r="W910" s="3" t="s">
        <v>217</v>
      </c>
      <c r="X910" s="3" t="s">
        <v>3005</v>
      </c>
      <c r="Y910" s="3" t="s">
        <v>218</v>
      </c>
      <c r="Z910" s="3" t="s">
        <v>2611</v>
      </c>
      <c r="AA910" s="3" t="s">
        <v>219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10</v>
      </c>
      <c r="DG910">
        <v>0</v>
      </c>
      <c r="DH910">
        <v>0</v>
      </c>
      <c r="DI910">
        <v>10</v>
      </c>
      <c r="DJ910">
        <v>0</v>
      </c>
      <c r="DK910">
        <v>0</v>
      </c>
      <c r="DL910">
        <v>0</v>
      </c>
      <c r="DM910">
        <v>0</v>
      </c>
      <c r="DN910">
        <v>3</v>
      </c>
      <c r="DO910">
        <v>0</v>
      </c>
      <c r="DP910">
        <v>0</v>
      </c>
      <c r="DQ910">
        <v>3</v>
      </c>
      <c r="DR910">
        <v>0</v>
      </c>
      <c r="DS910">
        <v>0</v>
      </c>
      <c r="DT910">
        <v>3</v>
      </c>
      <c r="DU910">
        <v>23.125</v>
      </c>
      <c r="DV910">
        <v>0</v>
      </c>
      <c r="DW910">
        <v>0</v>
      </c>
      <c r="DX910">
        <v>0</v>
      </c>
      <c r="DY910" s="4">
        <v>46568</v>
      </c>
      <c r="DZ910" s="3" t="s">
        <v>3818</v>
      </c>
      <c r="EA910">
        <v>0</v>
      </c>
      <c r="EB910">
        <v>0</v>
      </c>
      <c r="EC910">
        <v>13</v>
      </c>
      <c r="ED910">
        <v>0</v>
      </c>
      <c r="EE910">
        <v>0</v>
      </c>
      <c r="EF910">
        <v>13</v>
      </c>
      <c r="EG910">
        <v>6.5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206</v>
      </c>
      <c r="F911" s="3" t="s">
        <v>207</v>
      </c>
      <c r="G911" s="3" t="s">
        <v>1026</v>
      </c>
      <c r="H911" s="3" t="s">
        <v>1027</v>
      </c>
      <c r="I911" s="3" t="s">
        <v>1157</v>
      </c>
      <c r="J911" s="3" t="s">
        <v>1158</v>
      </c>
      <c r="K911" s="3" t="s">
        <v>320</v>
      </c>
      <c r="L911" s="3" t="s">
        <v>1159</v>
      </c>
      <c r="M911" s="3" t="s">
        <v>212</v>
      </c>
      <c r="N911" s="3" t="s">
        <v>214</v>
      </c>
      <c r="O911">
        <v>4</v>
      </c>
      <c r="P911" s="3" t="s">
        <v>2421</v>
      </c>
      <c r="Q911" s="3" t="s">
        <v>2421</v>
      </c>
      <c r="R911" s="3" t="s">
        <v>2421</v>
      </c>
      <c r="S911" s="3" t="s">
        <v>474</v>
      </c>
      <c r="T911" s="3" t="s">
        <v>1282</v>
      </c>
      <c r="U911" s="3" t="s">
        <v>276</v>
      </c>
      <c r="V911" s="3" t="s">
        <v>277</v>
      </c>
      <c r="W911" s="3" t="s">
        <v>278</v>
      </c>
      <c r="X911" s="3" t="s">
        <v>278</v>
      </c>
      <c r="Y911" s="3" t="s">
        <v>233</v>
      </c>
      <c r="Z911" s="3" t="s">
        <v>2612</v>
      </c>
      <c r="AA911" s="3" t="s">
        <v>219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3</v>
      </c>
      <c r="AW911">
        <v>3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10</v>
      </c>
      <c r="BE911">
        <v>1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10</v>
      </c>
      <c r="BM911">
        <v>1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4</v>
      </c>
      <c r="BU911">
        <v>4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33</v>
      </c>
      <c r="CC911">
        <v>33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60</v>
      </c>
      <c r="CS911">
        <v>6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300</v>
      </c>
      <c r="DA911">
        <v>30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60</v>
      </c>
      <c r="DI911">
        <v>6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500</v>
      </c>
      <c r="DQ911">
        <v>500</v>
      </c>
      <c r="DR911">
        <v>0</v>
      </c>
      <c r="DS911">
        <v>0</v>
      </c>
      <c r="DT911">
        <v>0</v>
      </c>
      <c r="DU911">
        <v>18.087499999999999</v>
      </c>
      <c r="DV911">
        <v>500</v>
      </c>
      <c r="DW911">
        <v>0</v>
      </c>
      <c r="DX911">
        <v>0</v>
      </c>
      <c r="DY911" s="4">
        <v>45927</v>
      </c>
      <c r="DZ911" s="3" t="s">
        <v>3818</v>
      </c>
      <c r="EA911">
        <v>0</v>
      </c>
      <c r="EB911">
        <v>0</v>
      </c>
      <c r="EC911">
        <v>980</v>
      </c>
      <c r="ED911">
        <v>0</v>
      </c>
      <c r="EE911">
        <v>0</v>
      </c>
      <c r="EF911">
        <v>980</v>
      </c>
      <c r="EG911">
        <v>108.8888890000000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802</v>
      </c>
      <c r="F912" s="3" t="s">
        <v>14</v>
      </c>
      <c r="G912" s="3" t="s">
        <v>803</v>
      </c>
      <c r="H912" s="3" t="s">
        <v>804</v>
      </c>
      <c r="I912" s="3" t="s">
        <v>50</v>
      </c>
      <c r="J912" s="3" t="s">
        <v>51</v>
      </c>
      <c r="K912" s="3" t="s">
        <v>907</v>
      </c>
      <c r="L912" s="3" t="s">
        <v>908</v>
      </c>
      <c r="M912" s="3" t="s">
        <v>212</v>
      </c>
      <c r="N912" s="3" t="s">
        <v>214</v>
      </c>
      <c r="O912">
        <v>2</v>
      </c>
      <c r="P912" s="3" t="s">
        <v>2421</v>
      </c>
      <c r="Q912" s="3" t="s">
        <v>2421</v>
      </c>
      <c r="R912" s="3" t="s">
        <v>2421</v>
      </c>
      <c r="S912" s="3" t="s">
        <v>2880</v>
      </c>
      <c r="T912" s="3" t="s">
        <v>2881</v>
      </c>
      <c r="U912" s="3" t="s">
        <v>221</v>
      </c>
      <c r="V912" s="3" t="s">
        <v>217</v>
      </c>
      <c r="W912" s="3" t="s">
        <v>217</v>
      </c>
      <c r="X912" s="3" t="s">
        <v>3005</v>
      </c>
      <c r="Y912" s="3" t="s">
        <v>218</v>
      </c>
      <c r="Z912" s="3" t="s">
        <v>239</v>
      </c>
      <c r="AA912" s="3" t="s">
        <v>219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2</v>
      </c>
      <c r="DF912">
        <v>0</v>
      </c>
      <c r="DG912">
        <v>0</v>
      </c>
      <c r="DH912">
        <v>0</v>
      </c>
      <c r="DI912">
        <v>2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77.5</v>
      </c>
      <c r="DV912">
        <v>0</v>
      </c>
      <c r="DW912">
        <v>0</v>
      </c>
      <c r="DX912">
        <v>0</v>
      </c>
      <c r="DY912" s="4"/>
      <c r="DZ912" s="3" t="s">
        <v>3818</v>
      </c>
      <c r="EA912">
        <v>0</v>
      </c>
      <c r="EB912">
        <v>0</v>
      </c>
      <c r="EC912">
        <v>2</v>
      </c>
      <c r="ED912">
        <v>0</v>
      </c>
      <c r="EE912">
        <v>0</v>
      </c>
      <c r="EF912">
        <v>2</v>
      </c>
      <c r="EG912">
        <v>2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802</v>
      </c>
      <c r="F913" s="3" t="s">
        <v>14</v>
      </c>
      <c r="G913" s="3" t="s">
        <v>803</v>
      </c>
      <c r="H913" s="3" t="s">
        <v>804</v>
      </c>
      <c r="I913" s="3" t="s">
        <v>24</v>
      </c>
      <c r="J913" s="3" t="s">
        <v>25</v>
      </c>
      <c r="K913" s="3" t="s">
        <v>907</v>
      </c>
      <c r="L913" s="3" t="s">
        <v>908</v>
      </c>
      <c r="M913" s="3" t="s">
        <v>212</v>
      </c>
      <c r="N913" s="3" t="s">
        <v>214</v>
      </c>
      <c r="O913">
        <v>4</v>
      </c>
      <c r="P913" s="3" t="s">
        <v>2421</v>
      </c>
      <c r="Q913" s="3" t="s">
        <v>2421</v>
      </c>
      <c r="R913" s="3" t="s">
        <v>2421</v>
      </c>
      <c r="S913" s="3" t="s">
        <v>983</v>
      </c>
      <c r="T913" s="3" t="s">
        <v>2040</v>
      </c>
      <c r="U913" s="3" t="s">
        <v>301</v>
      </c>
      <c r="V913" s="3" t="s">
        <v>277</v>
      </c>
      <c r="W913" s="3" t="s">
        <v>302</v>
      </c>
      <c r="X913" s="3" t="s">
        <v>303</v>
      </c>
      <c r="Y913" s="3" t="s">
        <v>233</v>
      </c>
      <c r="Z913" s="3" t="s">
        <v>2612</v>
      </c>
      <c r="AA913" s="3" t="s">
        <v>219</v>
      </c>
      <c r="AB913">
        <v>0</v>
      </c>
      <c r="AC913">
        <v>50</v>
      </c>
      <c r="AD913">
        <v>0</v>
      </c>
      <c r="AE913">
        <v>0</v>
      </c>
      <c r="AF913">
        <v>0</v>
      </c>
      <c r="AG913">
        <v>50</v>
      </c>
      <c r="AH913">
        <v>0</v>
      </c>
      <c r="AI913">
        <v>0</v>
      </c>
      <c r="AJ913">
        <v>0</v>
      </c>
      <c r="AK913">
        <v>30</v>
      </c>
      <c r="AL913">
        <v>0</v>
      </c>
      <c r="AM913">
        <v>0</v>
      </c>
      <c r="AN913">
        <v>0</v>
      </c>
      <c r="AO913">
        <v>30</v>
      </c>
      <c r="AP913">
        <v>0</v>
      </c>
      <c r="AQ913">
        <v>0</v>
      </c>
      <c r="AR913">
        <v>0</v>
      </c>
      <c r="AS913">
        <v>30</v>
      </c>
      <c r="AT913">
        <v>0</v>
      </c>
      <c r="AU913">
        <v>0</v>
      </c>
      <c r="AV913">
        <v>0</v>
      </c>
      <c r="AW913">
        <v>30</v>
      </c>
      <c r="AX913">
        <v>0</v>
      </c>
      <c r="AY913">
        <v>0</v>
      </c>
      <c r="AZ913">
        <v>0</v>
      </c>
      <c r="BA913">
        <v>30</v>
      </c>
      <c r="BB913">
        <v>0</v>
      </c>
      <c r="BC913">
        <v>0</v>
      </c>
      <c r="BD913">
        <v>0</v>
      </c>
      <c r="BE913">
        <v>30</v>
      </c>
      <c r="BF913">
        <v>0</v>
      </c>
      <c r="BG913">
        <v>0</v>
      </c>
      <c r="BH913">
        <v>0</v>
      </c>
      <c r="BI913">
        <v>1410</v>
      </c>
      <c r="BJ913">
        <v>0</v>
      </c>
      <c r="BK913">
        <v>0</v>
      </c>
      <c r="BL913">
        <v>0</v>
      </c>
      <c r="BM913">
        <v>1410</v>
      </c>
      <c r="BN913">
        <v>0</v>
      </c>
      <c r="BO913">
        <v>0</v>
      </c>
      <c r="BP913">
        <v>0</v>
      </c>
      <c r="BQ913">
        <v>200</v>
      </c>
      <c r="BR913">
        <v>0</v>
      </c>
      <c r="BS913">
        <v>0</v>
      </c>
      <c r="BT913">
        <v>0</v>
      </c>
      <c r="BU913">
        <v>200</v>
      </c>
      <c r="BV913">
        <v>0</v>
      </c>
      <c r="BW913">
        <v>0</v>
      </c>
      <c r="BX913">
        <v>0</v>
      </c>
      <c r="BY913">
        <v>800</v>
      </c>
      <c r="BZ913">
        <v>0</v>
      </c>
      <c r="CA913">
        <v>0</v>
      </c>
      <c r="CB913">
        <v>0</v>
      </c>
      <c r="CC913">
        <v>800</v>
      </c>
      <c r="CD913">
        <v>0</v>
      </c>
      <c r="CE913">
        <v>0</v>
      </c>
      <c r="CF913">
        <v>0</v>
      </c>
      <c r="CG913">
        <v>80</v>
      </c>
      <c r="CH913">
        <v>0</v>
      </c>
      <c r="CI913">
        <v>0</v>
      </c>
      <c r="CJ913">
        <v>0</v>
      </c>
      <c r="CK913">
        <v>80</v>
      </c>
      <c r="CL913">
        <v>0</v>
      </c>
      <c r="CM913">
        <v>0</v>
      </c>
      <c r="CN913">
        <v>0</v>
      </c>
      <c r="CO913">
        <v>120</v>
      </c>
      <c r="CP913">
        <v>0</v>
      </c>
      <c r="CQ913">
        <v>0</v>
      </c>
      <c r="CR913">
        <v>0</v>
      </c>
      <c r="CS913">
        <v>12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200</v>
      </c>
      <c r="DF913">
        <v>0</v>
      </c>
      <c r="DG913">
        <v>0</v>
      </c>
      <c r="DH913">
        <v>0</v>
      </c>
      <c r="DI913">
        <v>20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6.2625000000000002</v>
      </c>
      <c r="DV913">
        <v>0</v>
      </c>
      <c r="DW913">
        <v>0</v>
      </c>
      <c r="DX913">
        <v>0</v>
      </c>
      <c r="DY913" s="4"/>
      <c r="DZ913" s="3" t="s">
        <v>3818</v>
      </c>
      <c r="EA913">
        <v>0</v>
      </c>
      <c r="EB913">
        <v>0</v>
      </c>
      <c r="EC913">
        <v>2950</v>
      </c>
      <c r="ED913">
        <v>0</v>
      </c>
      <c r="EE913">
        <v>0</v>
      </c>
      <c r="EF913">
        <v>2950</v>
      </c>
      <c r="EG913">
        <v>295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802</v>
      </c>
      <c r="F914" s="3" t="s">
        <v>14</v>
      </c>
      <c r="G914" s="3" t="s">
        <v>803</v>
      </c>
      <c r="H914" s="3" t="s">
        <v>804</v>
      </c>
      <c r="I914" s="3" t="s">
        <v>144</v>
      </c>
      <c r="J914" s="3" t="s">
        <v>145</v>
      </c>
      <c r="K914" s="3" t="s">
        <v>805</v>
      </c>
      <c r="L914" s="3" t="s">
        <v>806</v>
      </c>
      <c r="M914" s="3" t="s">
        <v>212</v>
      </c>
      <c r="N914" s="3" t="s">
        <v>214</v>
      </c>
      <c r="O914">
        <v>2</v>
      </c>
      <c r="P914" s="3" t="s">
        <v>2421</v>
      </c>
      <c r="Q914" s="3" t="s">
        <v>2421</v>
      </c>
      <c r="R914" s="3" t="s">
        <v>2421</v>
      </c>
      <c r="S914" s="3" t="s">
        <v>464</v>
      </c>
      <c r="T914" s="3" t="s">
        <v>1893</v>
      </c>
      <c r="U914" s="3" t="s">
        <v>301</v>
      </c>
      <c r="V914" s="3" t="s">
        <v>277</v>
      </c>
      <c r="W914" s="3" t="s">
        <v>302</v>
      </c>
      <c r="X914" s="3" t="s">
        <v>303</v>
      </c>
      <c r="Y914" s="3" t="s">
        <v>233</v>
      </c>
      <c r="Z914" s="3" t="s">
        <v>2612</v>
      </c>
      <c r="AA914" s="3" t="s">
        <v>219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1</v>
      </c>
      <c r="DO914">
        <v>0</v>
      </c>
      <c r="DP914">
        <v>0</v>
      </c>
      <c r="DQ914">
        <v>1</v>
      </c>
      <c r="DR914">
        <v>0</v>
      </c>
      <c r="DS914">
        <v>0</v>
      </c>
      <c r="DT914">
        <v>1</v>
      </c>
      <c r="DU914">
        <v>76.25</v>
      </c>
      <c r="DV914">
        <v>0</v>
      </c>
      <c r="DW914">
        <v>0</v>
      </c>
      <c r="DX914">
        <v>0</v>
      </c>
      <c r="DY914" s="4">
        <v>45911</v>
      </c>
      <c r="DZ914" s="3" t="s">
        <v>3818</v>
      </c>
      <c r="EA914">
        <v>0</v>
      </c>
      <c r="EB914">
        <v>0</v>
      </c>
      <c r="EC914">
        <v>1</v>
      </c>
      <c r="ED914">
        <v>0</v>
      </c>
      <c r="EE914">
        <v>0</v>
      </c>
      <c r="EF914">
        <v>1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802</v>
      </c>
      <c r="F915" s="3" t="s">
        <v>14</v>
      </c>
      <c r="G915" s="3" t="s">
        <v>803</v>
      </c>
      <c r="H915" s="3" t="s">
        <v>804</v>
      </c>
      <c r="I915" s="3" t="s">
        <v>48</v>
      </c>
      <c r="J915" s="3" t="s">
        <v>49</v>
      </c>
      <c r="K915" s="3" t="s">
        <v>907</v>
      </c>
      <c r="L915" s="3" t="s">
        <v>1005</v>
      </c>
      <c r="M915" s="3" t="s">
        <v>212</v>
      </c>
      <c r="N915" s="3" t="s">
        <v>214</v>
      </c>
      <c r="O915">
        <v>3</v>
      </c>
      <c r="P915" s="3" t="s">
        <v>2421</v>
      </c>
      <c r="Q915" s="3" t="s">
        <v>2421</v>
      </c>
      <c r="R915" s="3" t="s">
        <v>2421</v>
      </c>
      <c r="S915" s="3" t="s">
        <v>882</v>
      </c>
      <c r="T915" s="3" t="s">
        <v>2825</v>
      </c>
      <c r="U915" s="3" t="s">
        <v>276</v>
      </c>
      <c r="V915" s="3" t="s">
        <v>277</v>
      </c>
      <c r="W915" s="3" t="s">
        <v>310</v>
      </c>
      <c r="X915" s="3" t="s">
        <v>311</v>
      </c>
      <c r="Y915" s="3" t="s">
        <v>233</v>
      </c>
      <c r="Z915" s="3" t="s">
        <v>2612</v>
      </c>
      <c r="AA915" s="3" t="s">
        <v>219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69</v>
      </c>
      <c r="AL915">
        <v>0</v>
      </c>
      <c r="AM915">
        <v>0</v>
      </c>
      <c r="AN915">
        <v>0</v>
      </c>
      <c r="AO915">
        <v>69</v>
      </c>
      <c r="AP915">
        <v>0</v>
      </c>
      <c r="AQ915">
        <v>0</v>
      </c>
      <c r="AR915">
        <v>0</v>
      </c>
      <c r="AS915">
        <v>71</v>
      </c>
      <c r="AT915">
        <v>0</v>
      </c>
      <c r="AU915">
        <v>0</v>
      </c>
      <c r="AV915">
        <v>0</v>
      </c>
      <c r="AW915">
        <v>71</v>
      </c>
      <c r="AX915">
        <v>0</v>
      </c>
      <c r="AY915">
        <v>0</v>
      </c>
      <c r="AZ915">
        <v>0</v>
      </c>
      <c r="BA915">
        <v>174</v>
      </c>
      <c r="BB915">
        <v>0</v>
      </c>
      <c r="BC915">
        <v>0</v>
      </c>
      <c r="BD915">
        <v>0</v>
      </c>
      <c r="BE915">
        <v>174</v>
      </c>
      <c r="BF915">
        <v>0</v>
      </c>
      <c r="BG915">
        <v>0</v>
      </c>
      <c r="BH915">
        <v>0</v>
      </c>
      <c r="BI915">
        <v>186</v>
      </c>
      <c r="BJ915">
        <v>0</v>
      </c>
      <c r="BK915">
        <v>0</v>
      </c>
      <c r="BL915">
        <v>0</v>
      </c>
      <c r="BM915">
        <v>186</v>
      </c>
      <c r="BN915">
        <v>0</v>
      </c>
      <c r="BO915">
        <v>0</v>
      </c>
      <c r="BP915">
        <v>0</v>
      </c>
      <c r="BQ915">
        <v>167</v>
      </c>
      <c r="BR915">
        <v>0</v>
      </c>
      <c r="BS915">
        <v>0</v>
      </c>
      <c r="BT915">
        <v>0</v>
      </c>
      <c r="BU915">
        <v>167</v>
      </c>
      <c r="BV915">
        <v>0</v>
      </c>
      <c r="BW915">
        <v>0</v>
      </c>
      <c r="BX915">
        <v>0</v>
      </c>
      <c r="BY915">
        <v>180</v>
      </c>
      <c r="BZ915">
        <v>0</v>
      </c>
      <c r="CA915">
        <v>0</v>
      </c>
      <c r="CB915">
        <v>0</v>
      </c>
      <c r="CC915">
        <v>180</v>
      </c>
      <c r="CD915">
        <v>0</v>
      </c>
      <c r="CE915">
        <v>0</v>
      </c>
      <c r="CF915">
        <v>0</v>
      </c>
      <c r="CG915">
        <v>142</v>
      </c>
      <c r="CH915">
        <v>0</v>
      </c>
      <c r="CI915">
        <v>0</v>
      </c>
      <c r="CJ915">
        <v>0</v>
      </c>
      <c r="CK915">
        <v>142</v>
      </c>
      <c r="CL915">
        <v>0</v>
      </c>
      <c r="CM915">
        <v>0</v>
      </c>
      <c r="CN915">
        <v>0</v>
      </c>
      <c r="CO915">
        <v>143</v>
      </c>
      <c r="CP915">
        <v>0</v>
      </c>
      <c r="CQ915">
        <v>0</v>
      </c>
      <c r="CR915">
        <v>0</v>
      </c>
      <c r="CS915">
        <v>143</v>
      </c>
      <c r="CT915">
        <v>0</v>
      </c>
      <c r="CU915">
        <v>0</v>
      </c>
      <c r="CV915">
        <v>0</v>
      </c>
      <c r="CW915">
        <v>193</v>
      </c>
      <c r="CX915">
        <v>0</v>
      </c>
      <c r="CY915">
        <v>0</v>
      </c>
      <c r="CZ915">
        <v>0</v>
      </c>
      <c r="DA915">
        <v>193</v>
      </c>
      <c r="DB915">
        <v>0</v>
      </c>
      <c r="DC915">
        <v>0</v>
      </c>
      <c r="DD915">
        <v>0</v>
      </c>
      <c r="DE915">
        <v>154</v>
      </c>
      <c r="DF915">
        <v>0</v>
      </c>
      <c r="DG915">
        <v>0</v>
      </c>
      <c r="DH915">
        <v>0</v>
      </c>
      <c r="DI915">
        <v>154</v>
      </c>
      <c r="DJ915">
        <v>0</v>
      </c>
      <c r="DK915">
        <v>0</v>
      </c>
      <c r="DL915">
        <v>0</v>
      </c>
      <c r="DM915">
        <v>21</v>
      </c>
      <c r="DN915">
        <v>0</v>
      </c>
      <c r="DO915">
        <v>0</v>
      </c>
      <c r="DP915">
        <v>0</v>
      </c>
      <c r="DQ915">
        <v>21</v>
      </c>
      <c r="DR915">
        <v>0</v>
      </c>
      <c r="DS915">
        <v>0</v>
      </c>
      <c r="DT915">
        <v>21</v>
      </c>
      <c r="DU915">
        <v>1.75525</v>
      </c>
      <c r="DV915">
        <v>0</v>
      </c>
      <c r="DW915">
        <v>0</v>
      </c>
      <c r="DX915">
        <v>0</v>
      </c>
      <c r="DY915" s="4">
        <v>47273</v>
      </c>
      <c r="DZ915" s="3" t="s">
        <v>3818</v>
      </c>
      <c r="EA915">
        <v>0</v>
      </c>
      <c r="EB915">
        <v>0</v>
      </c>
      <c r="EC915">
        <v>1500</v>
      </c>
      <c r="ED915">
        <v>0</v>
      </c>
      <c r="EE915">
        <v>0</v>
      </c>
      <c r="EF915">
        <v>1500</v>
      </c>
      <c r="EG915">
        <v>136.36363600000001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802</v>
      </c>
      <c r="F916" s="3" t="s">
        <v>14</v>
      </c>
      <c r="G916" s="3" t="s">
        <v>803</v>
      </c>
      <c r="H916" s="3" t="s">
        <v>804</v>
      </c>
      <c r="I916" s="3" t="s">
        <v>76</v>
      </c>
      <c r="J916" s="3" t="s">
        <v>77</v>
      </c>
      <c r="K916" s="3" t="s">
        <v>805</v>
      </c>
      <c r="L916" s="3" t="s">
        <v>806</v>
      </c>
      <c r="M916" s="3" t="s">
        <v>212</v>
      </c>
      <c r="N916" s="3" t="s">
        <v>214</v>
      </c>
      <c r="O916">
        <v>5</v>
      </c>
      <c r="P916" s="3" t="s">
        <v>2421</v>
      </c>
      <c r="Q916" s="3" t="s">
        <v>2421</v>
      </c>
      <c r="R916" s="3" t="s">
        <v>2421</v>
      </c>
      <c r="S916" s="3" t="s">
        <v>825</v>
      </c>
      <c r="T916" s="3" t="s">
        <v>1970</v>
      </c>
      <c r="U916" s="3" t="s">
        <v>301</v>
      </c>
      <c r="V916" s="3" t="s">
        <v>277</v>
      </c>
      <c r="W916" s="3" t="s">
        <v>302</v>
      </c>
      <c r="X916" s="3" t="s">
        <v>303</v>
      </c>
      <c r="Y916" s="3" t="s">
        <v>233</v>
      </c>
      <c r="Z916" s="3" t="s">
        <v>2612</v>
      </c>
      <c r="AA916" s="3" t="s">
        <v>219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1</v>
      </c>
      <c r="CX916">
        <v>0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68.75</v>
      </c>
      <c r="DV916">
        <v>0</v>
      </c>
      <c r="DW916">
        <v>0</v>
      </c>
      <c r="DX916">
        <v>0</v>
      </c>
      <c r="DY916" s="4"/>
      <c r="DZ916" s="3" t="s">
        <v>3818</v>
      </c>
      <c r="EA916">
        <v>0</v>
      </c>
      <c r="EB916">
        <v>0</v>
      </c>
      <c r="EC916">
        <v>1</v>
      </c>
      <c r="ED916">
        <v>0</v>
      </c>
      <c r="EE916">
        <v>0</v>
      </c>
      <c r="EF916">
        <v>1</v>
      </c>
      <c r="EG916">
        <v>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802</v>
      </c>
      <c r="F917" s="3" t="s">
        <v>14</v>
      </c>
      <c r="G917" s="3" t="s">
        <v>803</v>
      </c>
      <c r="H917" s="3" t="s">
        <v>804</v>
      </c>
      <c r="I917" s="3" t="s">
        <v>48</v>
      </c>
      <c r="J917" s="3" t="s">
        <v>49</v>
      </c>
      <c r="K917" s="3" t="s">
        <v>907</v>
      </c>
      <c r="L917" s="3" t="s">
        <v>1005</v>
      </c>
      <c r="M917" s="3" t="s">
        <v>212</v>
      </c>
      <c r="N917" s="3" t="s">
        <v>214</v>
      </c>
      <c r="O917">
        <v>3</v>
      </c>
      <c r="P917" s="3" t="s">
        <v>2421</v>
      </c>
      <c r="Q917" s="3" t="s">
        <v>2421</v>
      </c>
      <c r="R917" s="3" t="s">
        <v>2421</v>
      </c>
      <c r="S917" s="3" t="s">
        <v>893</v>
      </c>
      <c r="T917" s="3" t="s">
        <v>1885</v>
      </c>
      <c r="U917" s="3" t="s">
        <v>276</v>
      </c>
      <c r="V917" s="3" t="s">
        <v>277</v>
      </c>
      <c r="W917" s="3" t="s">
        <v>302</v>
      </c>
      <c r="X917" s="3" t="s">
        <v>303</v>
      </c>
      <c r="Y917" s="3" t="s">
        <v>233</v>
      </c>
      <c r="Z917" s="3" t="s">
        <v>239</v>
      </c>
      <c r="AA917" s="3" t="s">
        <v>219</v>
      </c>
      <c r="AB917">
        <v>0</v>
      </c>
      <c r="AC917">
        <v>4</v>
      </c>
      <c r="AD917">
        <v>0</v>
      </c>
      <c r="AE917">
        <v>0</v>
      </c>
      <c r="AF917">
        <v>0</v>
      </c>
      <c r="AG917">
        <v>4</v>
      </c>
      <c r="AH917">
        <v>0</v>
      </c>
      <c r="AI917">
        <v>0</v>
      </c>
      <c r="AJ917">
        <v>0</v>
      </c>
      <c r="AK917">
        <v>4</v>
      </c>
      <c r="AL917">
        <v>0</v>
      </c>
      <c r="AM917">
        <v>0</v>
      </c>
      <c r="AN917">
        <v>0</v>
      </c>
      <c r="AO917">
        <v>4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1</v>
      </c>
      <c r="BB917">
        <v>0</v>
      </c>
      <c r="BC917">
        <v>0</v>
      </c>
      <c r="BD917">
        <v>0</v>
      </c>
      <c r="BE917">
        <v>1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2</v>
      </c>
      <c r="DG917">
        <v>0</v>
      </c>
      <c r="DH917">
        <v>0</v>
      </c>
      <c r="DI917">
        <v>2</v>
      </c>
      <c r="DJ917">
        <v>0</v>
      </c>
      <c r="DK917">
        <v>0</v>
      </c>
      <c r="DL917">
        <v>0</v>
      </c>
      <c r="DM917">
        <v>0</v>
      </c>
      <c r="DN917">
        <v>1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1</v>
      </c>
      <c r="DU917">
        <v>68.75</v>
      </c>
      <c r="DV917">
        <v>0</v>
      </c>
      <c r="DW917">
        <v>0</v>
      </c>
      <c r="DX917">
        <v>0</v>
      </c>
      <c r="DY917" s="4">
        <v>46033</v>
      </c>
      <c r="DZ917" s="3" t="s">
        <v>3818</v>
      </c>
      <c r="EA917">
        <v>0</v>
      </c>
      <c r="EB917">
        <v>0</v>
      </c>
      <c r="EC917">
        <v>12</v>
      </c>
      <c r="ED917">
        <v>0</v>
      </c>
      <c r="EE917">
        <v>0</v>
      </c>
      <c r="EF917">
        <v>12</v>
      </c>
      <c r="EG917">
        <v>2.4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206</v>
      </c>
      <c r="F918" s="3" t="s">
        <v>207</v>
      </c>
      <c r="G918" s="3" t="s">
        <v>208</v>
      </c>
      <c r="H918" s="3" t="s">
        <v>209</v>
      </c>
      <c r="I918" s="3" t="s">
        <v>54</v>
      </c>
      <c r="J918" s="3" t="s">
        <v>55</v>
      </c>
      <c r="K918" s="3" t="s">
        <v>210</v>
      </c>
      <c r="L918" s="3" t="s">
        <v>211</v>
      </c>
      <c r="M918" s="3" t="s">
        <v>212</v>
      </c>
      <c r="N918" s="3" t="s">
        <v>213</v>
      </c>
      <c r="O918">
        <v>4</v>
      </c>
      <c r="P918" s="3" t="s">
        <v>2421</v>
      </c>
      <c r="Q918" s="3" t="s">
        <v>2421</v>
      </c>
      <c r="R918" s="3" t="s">
        <v>2421</v>
      </c>
      <c r="S918" s="3" t="s">
        <v>2356</v>
      </c>
      <c r="T918" s="3" t="s">
        <v>2357</v>
      </c>
      <c r="U918" s="3" t="s">
        <v>216</v>
      </c>
      <c r="V918" s="3" t="s">
        <v>217</v>
      </c>
      <c r="W918" s="3" t="s">
        <v>217</v>
      </c>
      <c r="X918" s="3" t="s">
        <v>3005</v>
      </c>
      <c r="Y918" s="3" t="s">
        <v>218</v>
      </c>
      <c r="Z918" s="3" t="s">
        <v>239</v>
      </c>
      <c r="AA918" s="3" t="s">
        <v>219</v>
      </c>
      <c r="AB918">
        <v>0</v>
      </c>
      <c r="AC918">
        <v>1770</v>
      </c>
      <c r="AD918">
        <v>0</v>
      </c>
      <c r="AE918">
        <v>0</v>
      </c>
      <c r="AF918">
        <v>0</v>
      </c>
      <c r="AG918">
        <v>1770</v>
      </c>
      <c r="AH918">
        <v>0</v>
      </c>
      <c r="AI918">
        <v>0</v>
      </c>
      <c r="AJ918">
        <v>60</v>
      </c>
      <c r="AK918">
        <v>2465</v>
      </c>
      <c r="AL918">
        <v>0</v>
      </c>
      <c r="AM918">
        <v>0</v>
      </c>
      <c r="AN918">
        <v>60</v>
      </c>
      <c r="AO918">
        <v>2585</v>
      </c>
      <c r="AP918">
        <v>0</v>
      </c>
      <c r="AQ918">
        <v>0</v>
      </c>
      <c r="AR918">
        <v>0</v>
      </c>
      <c r="AS918">
        <v>1532</v>
      </c>
      <c r="AT918">
        <v>0</v>
      </c>
      <c r="AU918">
        <v>0</v>
      </c>
      <c r="AV918">
        <v>0</v>
      </c>
      <c r="AW918">
        <v>1532</v>
      </c>
      <c r="AX918">
        <v>0</v>
      </c>
      <c r="AY918">
        <v>0</v>
      </c>
      <c r="AZ918">
        <v>140</v>
      </c>
      <c r="BA918">
        <v>3045</v>
      </c>
      <c r="BB918">
        <v>0</v>
      </c>
      <c r="BC918">
        <v>0</v>
      </c>
      <c r="BD918">
        <v>60</v>
      </c>
      <c r="BE918">
        <v>3245</v>
      </c>
      <c r="BF918">
        <v>0</v>
      </c>
      <c r="BG918">
        <v>0</v>
      </c>
      <c r="BH918">
        <v>10</v>
      </c>
      <c r="BI918">
        <v>798</v>
      </c>
      <c r="BJ918">
        <v>0</v>
      </c>
      <c r="BK918">
        <v>0</v>
      </c>
      <c r="BL918">
        <v>60</v>
      </c>
      <c r="BM918">
        <v>868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70</v>
      </c>
      <c r="CG918">
        <v>1685</v>
      </c>
      <c r="CH918">
        <v>0</v>
      </c>
      <c r="CI918">
        <v>0</v>
      </c>
      <c r="CJ918">
        <v>240</v>
      </c>
      <c r="CK918">
        <v>1995</v>
      </c>
      <c r="CL918">
        <v>0</v>
      </c>
      <c r="CM918">
        <v>0</v>
      </c>
      <c r="CN918">
        <v>25</v>
      </c>
      <c r="CO918">
        <v>2015</v>
      </c>
      <c r="CP918">
        <v>0</v>
      </c>
      <c r="CQ918">
        <v>0</v>
      </c>
      <c r="CR918">
        <v>30</v>
      </c>
      <c r="CS918">
        <v>2070</v>
      </c>
      <c r="CT918">
        <v>0</v>
      </c>
      <c r="CU918">
        <v>0</v>
      </c>
      <c r="CV918">
        <v>0</v>
      </c>
      <c r="CW918">
        <v>2555</v>
      </c>
      <c r="CX918">
        <v>0</v>
      </c>
      <c r="CY918">
        <v>0</v>
      </c>
      <c r="CZ918">
        <v>270</v>
      </c>
      <c r="DA918">
        <v>2825</v>
      </c>
      <c r="DB918">
        <v>0</v>
      </c>
      <c r="DC918">
        <v>0</v>
      </c>
      <c r="DD918">
        <v>40</v>
      </c>
      <c r="DE918">
        <v>1740</v>
      </c>
      <c r="DF918">
        <v>0</v>
      </c>
      <c r="DG918">
        <v>0</v>
      </c>
      <c r="DH918">
        <v>90</v>
      </c>
      <c r="DI918">
        <v>1870</v>
      </c>
      <c r="DJ918">
        <v>0</v>
      </c>
      <c r="DK918">
        <v>0</v>
      </c>
      <c r="DL918">
        <v>0</v>
      </c>
      <c r="DM918">
        <v>1140</v>
      </c>
      <c r="DN918">
        <v>0</v>
      </c>
      <c r="DO918">
        <v>0</v>
      </c>
      <c r="DP918">
        <v>90</v>
      </c>
      <c r="DQ918">
        <v>1230</v>
      </c>
      <c r="DR918">
        <v>0</v>
      </c>
      <c r="DS918">
        <v>0</v>
      </c>
      <c r="DT918">
        <v>1230</v>
      </c>
      <c r="DU918">
        <v>0.44164999999999999</v>
      </c>
      <c r="DV918">
        <v>420</v>
      </c>
      <c r="DW918">
        <v>420</v>
      </c>
      <c r="DX918">
        <v>420</v>
      </c>
      <c r="DY918" s="4">
        <v>46053</v>
      </c>
      <c r="DZ918" s="3" t="s">
        <v>3818</v>
      </c>
      <c r="EA918">
        <v>0</v>
      </c>
      <c r="EB918">
        <v>0</v>
      </c>
      <c r="EC918">
        <v>19990</v>
      </c>
      <c r="ED918">
        <v>0</v>
      </c>
      <c r="EE918">
        <v>0</v>
      </c>
      <c r="EF918">
        <v>19990</v>
      </c>
      <c r="EG918">
        <v>1999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802</v>
      </c>
      <c r="F919" s="3" t="s">
        <v>14</v>
      </c>
      <c r="G919" s="3" t="s">
        <v>803</v>
      </c>
      <c r="H919" s="3" t="s">
        <v>804</v>
      </c>
      <c r="I919" s="3" t="s">
        <v>48</v>
      </c>
      <c r="J919" s="3" t="s">
        <v>49</v>
      </c>
      <c r="K919" s="3" t="s">
        <v>907</v>
      </c>
      <c r="L919" s="3" t="s">
        <v>1005</v>
      </c>
      <c r="M919" s="3" t="s">
        <v>212</v>
      </c>
      <c r="N919" s="3" t="s">
        <v>214</v>
      </c>
      <c r="O919">
        <v>3</v>
      </c>
      <c r="P919" s="3" t="s">
        <v>2421</v>
      </c>
      <c r="Q919" s="3" t="s">
        <v>2421</v>
      </c>
      <c r="R919" s="3" t="s">
        <v>2421</v>
      </c>
      <c r="S919" s="3" t="s">
        <v>3326</v>
      </c>
      <c r="T919" s="3" t="s">
        <v>3327</v>
      </c>
      <c r="U919" s="3" t="s">
        <v>227</v>
      </c>
      <c r="V919" s="3" t="s">
        <v>217</v>
      </c>
      <c r="W919" s="3" t="s">
        <v>3005</v>
      </c>
      <c r="X919" s="3" t="s">
        <v>3005</v>
      </c>
      <c r="Y919" s="3" t="s">
        <v>218</v>
      </c>
      <c r="Z919" s="3" t="s">
        <v>2611</v>
      </c>
      <c r="AA919" s="3" t="s">
        <v>219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5</v>
      </c>
      <c r="AU919">
        <v>0</v>
      </c>
      <c r="AV919">
        <v>0</v>
      </c>
      <c r="AW919">
        <v>5</v>
      </c>
      <c r="AX919">
        <v>0</v>
      </c>
      <c r="AY919">
        <v>0</v>
      </c>
      <c r="AZ919">
        <v>0</v>
      </c>
      <c r="BA919">
        <v>0</v>
      </c>
      <c r="BB919">
        <v>18</v>
      </c>
      <c r="BC919">
        <v>0</v>
      </c>
      <c r="BD919">
        <v>0</v>
      </c>
      <c r="BE919">
        <v>18</v>
      </c>
      <c r="BF919">
        <v>0</v>
      </c>
      <c r="BG919">
        <v>0</v>
      </c>
      <c r="BH919">
        <v>0</v>
      </c>
      <c r="BI919">
        <v>0</v>
      </c>
      <c r="BJ919">
        <v>10</v>
      </c>
      <c r="BK919">
        <v>0</v>
      </c>
      <c r="BL919">
        <v>0</v>
      </c>
      <c r="BM919">
        <v>10</v>
      </c>
      <c r="BN919">
        <v>0</v>
      </c>
      <c r="BO919">
        <v>0</v>
      </c>
      <c r="BP919">
        <v>0</v>
      </c>
      <c r="BQ919">
        <v>0</v>
      </c>
      <c r="BR919">
        <v>19</v>
      </c>
      <c r="BS919">
        <v>0</v>
      </c>
      <c r="BT919">
        <v>0</v>
      </c>
      <c r="BU919">
        <v>19</v>
      </c>
      <c r="BV919">
        <v>0</v>
      </c>
      <c r="BW919">
        <v>0</v>
      </c>
      <c r="BX919">
        <v>0</v>
      </c>
      <c r="BY919">
        <v>0</v>
      </c>
      <c r="BZ919">
        <v>9</v>
      </c>
      <c r="CA919">
        <v>0</v>
      </c>
      <c r="CB919">
        <v>0</v>
      </c>
      <c r="CC919">
        <v>9</v>
      </c>
      <c r="CD919">
        <v>0</v>
      </c>
      <c r="CE919">
        <v>0</v>
      </c>
      <c r="CF919">
        <v>0</v>
      </c>
      <c r="CG919">
        <v>0</v>
      </c>
      <c r="CH919">
        <v>17</v>
      </c>
      <c r="CI919">
        <v>0</v>
      </c>
      <c r="CJ919">
        <v>0</v>
      </c>
      <c r="CK919">
        <v>17</v>
      </c>
      <c r="CL919">
        <v>0</v>
      </c>
      <c r="CM919">
        <v>0</v>
      </c>
      <c r="CN919">
        <v>0</v>
      </c>
      <c r="CO919">
        <v>0</v>
      </c>
      <c r="CP919">
        <v>11</v>
      </c>
      <c r="CQ919">
        <v>0</v>
      </c>
      <c r="CR919">
        <v>0</v>
      </c>
      <c r="CS919">
        <v>11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21.995961999999999</v>
      </c>
      <c r="DV919">
        <v>0</v>
      </c>
      <c r="DW919">
        <v>0</v>
      </c>
      <c r="DX919">
        <v>0</v>
      </c>
      <c r="DY919" s="4"/>
      <c r="DZ919" s="3" t="s">
        <v>3818</v>
      </c>
      <c r="EA919">
        <v>0</v>
      </c>
      <c r="EB919">
        <v>0</v>
      </c>
      <c r="EC919">
        <v>89</v>
      </c>
      <c r="ED919">
        <v>0</v>
      </c>
      <c r="EE919">
        <v>0</v>
      </c>
      <c r="EF919">
        <v>89</v>
      </c>
      <c r="EG919">
        <v>12.714286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802</v>
      </c>
      <c r="F920" s="3" t="s">
        <v>14</v>
      </c>
      <c r="G920" s="3" t="s">
        <v>803</v>
      </c>
      <c r="H920" s="3" t="s">
        <v>804</v>
      </c>
      <c r="I920" s="3" t="s">
        <v>119</v>
      </c>
      <c r="J920" s="3" t="s">
        <v>120</v>
      </c>
      <c r="K920" s="3" t="s">
        <v>805</v>
      </c>
      <c r="L920" s="3" t="s">
        <v>806</v>
      </c>
      <c r="M920" s="3" t="s">
        <v>212</v>
      </c>
      <c r="N920" s="3" t="s">
        <v>214</v>
      </c>
      <c r="O920">
        <v>5</v>
      </c>
      <c r="P920" s="3" t="s">
        <v>2421</v>
      </c>
      <c r="Q920" s="3" t="s">
        <v>2421</v>
      </c>
      <c r="R920" s="3" t="s">
        <v>2421</v>
      </c>
      <c r="S920" s="3" t="s">
        <v>2408</v>
      </c>
      <c r="T920" s="3" t="s">
        <v>2409</v>
      </c>
      <c r="U920" s="3" t="s">
        <v>227</v>
      </c>
      <c r="V920" s="3" t="s">
        <v>217</v>
      </c>
      <c r="W920" s="3" t="s">
        <v>217</v>
      </c>
      <c r="X920" s="3" t="s">
        <v>3005</v>
      </c>
      <c r="Y920" s="3" t="s">
        <v>233</v>
      </c>
      <c r="Z920" s="3" t="s">
        <v>2611</v>
      </c>
      <c r="AA920" s="3" t="s">
        <v>219</v>
      </c>
      <c r="AB920">
        <v>0</v>
      </c>
      <c r="AC920">
        <v>0</v>
      </c>
      <c r="AD920">
        <v>11</v>
      </c>
      <c r="AE920">
        <v>0</v>
      </c>
      <c r="AF920">
        <v>0</v>
      </c>
      <c r="AG920">
        <v>11</v>
      </c>
      <c r="AH920">
        <v>0</v>
      </c>
      <c r="AI920">
        <v>0</v>
      </c>
      <c r="AJ920">
        <v>0</v>
      </c>
      <c r="AK920">
        <v>0</v>
      </c>
      <c r="AL920">
        <v>7</v>
      </c>
      <c r="AM920">
        <v>0</v>
      </c>
      <c r="AN920">
        <v>0</v>
      </c>
      <c r="AO920">
        <v>7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2</v>
      </c>
      <c r="CA920">
        <v>0</v>
      </c>
      <c r="CB920">
        <v>0</v>
      </c>
      <c r="CC920">
        <v>2</v>
      </c>
      <c r="CD920">
        <v>0</v>
      </c>
      <c r="CE920">
        <v>0</v>
      </c>
      <c r="CF920">
        <v>0</v>
      </c>
      <c r="CG920">
        <v>0</v>
      </c>
      <c r="CH920">
        <v>3</v>
      </c>
      <c r="CI920">
        <v>0</v>
      </c>
      <c r="CJ920">
        <v>0</v>
      </c>
      <c r="CK920">
        <v>3</v>
      </c>
      <c r="CL920">
        <v>0</v>
      </c>
      <c r="CM920">
        <v>0</v>
      </c>
      <c r="CN920">
        <v>0</v>
      </c>
      <c r="CO920">
        <v>0</v>
      </c>
      <c r="CP920">
        <v>2</v>
      </c>
      <c r="CQ920">
        <v>0</v>
      </c>
      <c r="CR920">
        <v>0</v>
      </c>
      <c r="CS920">
        <v>2</v>
      </c>
      <c r="CT920">
        <v>0</v>
      </c>
      <c r="CU920">
        <v>0</v>
      </c>
      <c r="CV920">
        <v>0</v>
      </c>
      <c r="CW920">
        <v>0</v>
      </c>
      <c r="CX920">
        <v>4</v>
      </c>
      <c r="CY920">
        <v>0</v>
      </c>
      <c r="CZ920">
        <v>0</v>
      </c>
      <c r="DA920">
        <v>4</v>
      </c>
      <c r="DB920">
        <v>0</v>
      </c>
      <c r="DC920">
        <v>0</v>
      </c>
      <c r="DD920">
        <v>0</v>
      </c>
      <c r="DE920">
        <v>0</v>
      </c>
      <c r="DF920">
        <v>2</v>
      </c>
      <c r="DG920">
        <v>0</v>
      </c>
      <c r="DH920">
        <v>0</v>
      </c>
      <c r="DI920">
        <v>2</v>
      </c>
      <c r="DJ920">
        <v>0</v>
      </c>
      <c r="DK920">
        <v>0</v>
      </c>
      <c r="DL920">
        <v>0</v>
      </c>
      <c r="DM920">
        <v>0</v>
      </c>
      <c r="DN920">
        <v>3</v>
      </c>
      <c r="DO920">
        <v>0</v>
      </c>
      <c r="DP920">
        <v>0</v>
      </c>
      <c r="DQ920">
        <v>3</v>
      </c>
      <c r="DR920">
        <v>0</v>
      </c>
      <c r="DS920">
        <v>0</v>
      </c>
      <c r="DT920">
        <v>3</v>
      </c>
      <c r="DU920">
        <v>1.25E-4</v>
      </c>
      <c r="DV920">
        <v>0</v>
      </c>
      <c r="DW920">
        <v>0</v>
      </c>
      <c r="DX920">
        <v>0</v>
      </c>
      <c r="DY920" s="4">
        <v>46996</v>
      </c>
      <c r="DZ920" s="3" t="s">
        <v>3818</v>
      </c>
      <c r="EA920">
        <v>0</v>
      </c>
      <c r="EB920">
        <v>0</v>
      </c>
      <c r="EC920">
        <v>34</v>
      </c>
      <c r="ED920">
        <v>0</v>
      </c>
      <c r="EE920">
        <v>0</v>
      </c>
      <c r="EF920">
        <v>34</v>
      </c>
      <c r="EG920">
        <v>4.25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802</v>
      </c>
      <c r="F921" s="3" t="s">
        <v>14</v>
      </c>
      <c r="G921" s="3" t="s">
        <v>803</v>
      </c>
      <c r="H921" s="3" t="s">
        <v>804</v>
      </c>
      <c r="I921" s="3" t="s">
        <v>74</v>
      </c>
      <c r="J921" s="3" t="s">
        <v>75</v>
      </c>
      <c r="K921" s="3" t="s">
        <v>805</v>
      </c>
      <c r="L921" s="3" t="s">
        <v>806</v>
      </c>
      <c r="M921" s="3" t="s">
        <v>212</v>
      </c>
      <c r="N921" s="3" t="s">
        <v>214</v>
      </c>
      <c r="O921">
        <v>3</v>
      </c>
      <c r="P921" s="3" t="s">
        <v>2421</v>
      </c>
      <c r="Q921" s="3" t="s">
        <v>2421</v>
      </c>
      <c r="R921" s="3" t="s">
        <v>2421</v>
      </c>
      <c r="S921" s="3" t="s">
        <v>477</v>
      </c>
      <c r="T921" s="3" t="s">
        <v>1283</v>
      </c>
      <c r="U921" s="3" t="s">
        <v>276</v>
      </c>
      <c r="V921" s="3" t="s">
        <v>277</v>
      </c>
      <c r="W921" s="3" t="s">
        <v>278</v>
      </c>
      <c r="X921" s="3" t="s">
        <v>278</v>
      </c>
      <c r="Y921" s="3" t="s">
        <v>233</v>
      </c>
      <c r="Z921" s="3" t="s">
        <v>239</v>
      </c>
      <c r="AA921" s="3" t="s">
        <v>219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4</v>
      </c>
      <c r="DQ921">
        <v>4</v>
      </c>
      <c r="DR921">
        <v>0</v>
      </c>
      <c r="DS921">
        <v>0</v>
      </c>
      <c r="DT921">
        <v>4</v>
      </c>
      <c r="DU921">
        <v>31.25</v>
      </c>
      <c r="DV921">
        <v>0</v>
      </c>
      <c r="DW921">
        <v>0</v>
      </c>
      <c r="DX921">
        <v>0</v>
      </c>
      <c r="DY921" s="4">
        <v>46022</v>
      </c>
      <c r="DZ921" s="3" t="s">
        <v>3818</v>
      </c>
      <c r="EA921">
        <v>0</v>
      </c>
      <c r="EB921">
        <v>0</v>
      </c>
      <c r="EC921">
        <v>4</v>
      </c>
      <c r="ED921">
        <v>0</v>
      </c>
      <c r="EE921">
        <v>0</v>
      </c>
      <c r="EF921">
        <v>4</v>
      </c>
      <c r="EG921">
        <v>4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206</v>
      </c>
      <c r="F922" s="3" t="s">
        <v>207</v>
      </c>
      <c r="G922" s="3" t="s">
        <v>208</v>
      </c>
      <c r="H922" s="3" t="s">
        <v>209</v>
      </c>
      <c r="I922" s="3" t="s">
        <v>54</v>
      </c>
      <c r="J922" s="3" t="s">
        <v>55</v>
      </c>
      <c r="K922" s="3" t="s">
        <v>210</v>
      </c>
      <c r="L922" s="3" t="s">
        <v>211</v>
      </c>
      <c r="M922" s="3" t="s">
        <v>212</v>
      </c>
      <c r="N922" s="3" t="s">
        <v>213</v>
      </c>
      <c r="O922">
        <v>4</v>
      </c>
      <c r="P922" s="3" t="s">
        <v>2421</v>
      </c>
      <c r="Q922" s="3" t="s">
        <v>2421</v>
      </c>
      <c r="R922" s="3" t="s">
        <v>2421</v>
      </c>
      <c r="S922" s="3" t="s">
        <v>3469</v>
      </c>
      <c r="T922" s="3" t="s">
        <v>3470</v>
      </c>
      <c r="U922" s="3" t="s">
        <v>276</v>
      </c>
      <c r="V922" s="3" t="s">
        <v>277</v>
      </c>
      <c r="W922" s="3" t="s">
        <v>278</v>
      </c>
      <c r="X922" s="3" t="s">
        <v>278</v>
      </c>
      <c r="Y922" s="3" t="s">
        <v>233</v>
      </c>
      <c r="Z922" s="3" t="s">
        <v>239</v>
      </c>
      <c r="AA922" s="3" t="s">
        <v>219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3</v>
      </c>
      <c r="BZ922">
        <v>0</v>
      </c>
      <c r="CA922">
        <v>0</v>
      </c>
      <c r="CB922">
        <v>0</v>
      </c>
      <c r="CC922">
        <v>3</v>
      </c>
      <c r="CD922">
        <v>0</v>
      </c>
      <c r="CE922">
        <v>0</v>
      </c>
      <c r="CF922">
        <v>0</v>
      </c>
      <c r="CG922">
        <v>1</v>
      </c>
      <c r="CH922">
        <v>0</v>
      </c>
      <c r="CI922">
        <v>0</v>
      </c>
      <c r="CJ922">
        <v>0</v>
      </c>
      <c r="CK922">
        <v>1</v>
      </c>
      <c r="CL922">
        <v>0</v>
      </c>
      <c r="CM922">
        <v>0</v>
      </c>
      <c r="CN922">
        <v>0</v>
      </c>
      <c r="CO922">
        <v>4</v>
      </c>
      <c r="CP922">
        <v>0</v>
      </c>
      <c r="CQ922">
        <v>0</v>
      </c>
      <c r="CR922">
        <v>0</v>
      </c>
      <c r="CS922">
        <v>4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2</v>
      </c>
      <c r="DN922">
        <v>0</v>
      </c>
      <c r="DO922">
        <v>0</v>
      </c>
      <c r="DP922">
        <v>0</v>
      </c>
      <c r="DQ922">
        <v>2</v>
      </c>
      <c r="DR922">
        <v>0</v>
      </c>
      <c r="DS922">
        <v>0</v>
      </c>
      <c r="DT922">
        <v>2</v>
      </c>
      <c r="DU922">
        <v>180</v>
      </c>
      <c r="DV922">
        <v>0</v>
      </c>
      <c r="DW922">
        <v>0</v>
      </c>
      <c r="DX922">
        <v>0</v>
      </c>
      <c r="DY922" s="4">
        <v>46599</v>
      </c>
      <c r="DZ922" s="3" t="s">
        <v>3818</v>
      </c>
      <c r="EA922">
        <v>0</v>
      </c>
      <c r="EB922">
        <v>0</v>
      </c>
      <c r="EC922">
        <v>10</v>
      </c>
      <c r="ED922">
        <v>0</v>
      </c>
      <c r="EE922">
        <v>0</v>
      </c>
      <c r="EF922">
        <v>10</v>
      </c>
      <c r="EG922">
        <v>2.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802</v>
      </c>
      <c r="F923" s="3" t="s">
        <v>14</v>
      </c>
      <c r="G923" s="3" t="s">
        <v>803</v>
      </c>
      <c r="H923" s="3" t="s">
        <v>804</v>
      </c>
      <c r="I923" s="3" t="s">
        <v>36</v>
      </c>
      <c r="J923" s="3" t="s">
        <v>37</v>
      </c>
      <c r="K923" s="3" t="s">
        <v>907</v>
      </c>
      <c r="L923" s="3" t="s">
        <v>908</v>
      </c>
      <c r="M923" s="3" t="s">
        <v>212</v>
      </c>
      <c r="N923" s="3" t="s">
        <v>214</v>
      </c>
      <c r="O923">
        <v>4</v>
      </c>
      <c r="P923" s="3" t="s">
        <v>2421</v>
      </c>
      <c r="Q923" s="3" t="s">
        <v>2421</v>
      </c>
      <c r="R923" s="3" t="s">
        <v>2421</v>
      </c>
      <c r="S923" s="3" t="s">
        <v>800</v>
      </c>
      <c r="T923" s="3" t="s">
        <v>1617</v>
      </c>
      <c r="U923" s="3" t="s">
        <v>216</v>
      </c>
      <c r="V923" s="3" t="s">
        <v>217</v>
      </c>
      <c r="W923" s="3" t="s">
        <v>217</v>
      </c>
      <c r="X923" s="3" t="s">
        <v>3005</v>
      </c>
      <c r="Y923" s="3" t="s">
        <v>218</v>
      </c>
      <c r="Z923" s="3" t="s">
        <v>2611</v>
      </c>
      <c r="AA923" s="3" t="s">
        <v>219</v>
      </c>
      <c r="AB923">
        <v>0</v>
      </c>
      <c r="AC923">
        <v>0</v>
      </c>
      <c r="AD923">
        <v>26</v>
      </c>
      <c r="AE923">
        <v>0</v>
      </c>
      <c r="AF923">
        <v>0</v>
      </c>
      <c r="AG923">
        <v>26</v>
      </c>
      <c r="AH923">
        <v>0</v>
      </c>
      <c r="AI923">
        <v>0</v>
      </c>
      <c r="AJ923">
        <v>0</v>
      </c>
      <c r="AK923">
        <v>0</v>
      </c>
      <c r="AL923">
        <v>102</v>
      </c>
      <c r="AM923">
        <v>0</v>
      </c>
      <c r="AN923">
        <v>0</v>
      </c>
      <c r="AO923">
        <v>102</v>
      </c>
      <c r="AP923">
        <v>0</v>
      </c>
      <c r="AQ923">
        <v>0</v>
      </c>
      <c r="AR923">
        <v>0</v>
      </c>
      <c r="AS923">
        <v>0</v>
      </c>
      <c r="AT923">
        <v>50</v>
      </c>
      <c r="AU923">
        <v>0</v>
      </c>
      <c r="AV923">
        <v>0</v>
      </c>
      <c r="AW923">
        <v>50</v>
      </c>
      <c r="AX923">
        <v>0</v>
      </c>
      <c r="AY923">
        <v>0</v>
      </c>
      <c r="AZ923">
        <v>0</v>
      </c>
      <c r="BA923">
        <v>0</v>
      </c>
      <c r="BB923">
        <v>124</v>
      </c>
      <c r="BC923">
        <v>0</v>
      </c>
      <c r="BD923">
        <v>0</v>
      </c>
      <c r="BE923">
        <v>124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46</v>
      </c>
      <c r="BS923">
        <v>0</v>
      </c>
      <c r="BT923">
        <v>0</v>
      </c>
      <c r="BU923">
        <v>46</v>
      </c>
      <c r="BV923">
        <v>0</v>
      </c>
      <c r="BW923">
        <v>0</v>
      </c>
      <c r="BX923">
        <v>0</v>
      </c>
      <c r="BY923">
        <v>0</v>
      </c>
      <c r="BZ923">
        <v>208</v>
      </c>
      <c r="CA923">
        <v>0</v>
      </c>
      <c r="CB923">
        <v>0</v>
      </c>
      <c r="CC923">
        <v>208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42</v>
      </c>
      <c r="CQ923">
        <v>0</v>
      </c>
      <c r="CR923">
        <v>0</v>
      </c>
      <c r="CS923">
        <v>42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1.1125</v>
      </c>
      <c r="DV923">
        <v>0</v>
      </c>
      <c r="DW923">
        <v>0</v>
      </c>
      <c r="DX923">
        <v>0</v>
      </c>
      <c r="DY923" s="4"/>
      <c r="DZ923" s="3" t="s">
        <v>3818</v>
      </c>
      <c r="EA923">
        <v>0</v>
      </c>
      <c r="EB923">
        <v>0</v>
      </c>
      <c r="EC923">
        <v>598</v>
      </c>
      <c r="ED923">
        <v>0</v>
      </c>
      <c r="EE923">
        <v>0</v>
      </c>
      <c r="EF923">
        <v>598</v>
      </c>
      <c r="EG923">
        <v>85.428571000000005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802</v>
      </c>
      <c r="F924" s="3" t="s">
        <v>14</v>
      </c>
      <c r="G924" s="3" t="s">
        <v>803</v>
      </c>
      <c r="H924" s="3" t="s">
        <v>804</v>
      </c>
      <c r="I924" s="3" t="s">
        <v>40</v>
      </c>
      <c r="J924" s="3" t="s">
        <v>41</v>
      </c>
      <c r="K924" s="3" t="s">
        <v>907</v>
      </c>
      <c r="L924" s="3" t="s">
        <v>806</v>
      </c>
      <c r="M924" s="3" t="s">
        <v>212</v>
      </c>
      <c r="N924" s="3" t="s">
        <v>214</v>
      </c>
      <c r="O924">
        <v>5</v>
      </c>
      <c r="P924" s="3" t="s">
        <v>2421</v>
      </c>
      <c r="Q924" s="3" t="s">
        <v>2421</v>
      </c>
      <c r="R924" s="3" t="s">
        <v>2421</v>
      </c>
      <c r="S924" s="3" t="s">
        <v>661</v>
      </c>
      <c r="T924" s="3" t="s">
        <v>1475</v>
      </c>
      <c r="U924" s="3" t="s">
        <v>216</v>
      </c>
      <c r="V924" s="3" t="s">
        <v>217</v>
      </c>
      <c r="W924" s="3" t="s">
        <v>217</v>
      </c>
      <c r="X924" s="3" t="s">
        <v>3005</v>
      </c>
      <c r="Y924" s="3" t="s">
        <v>218</v>
      </c>
      <c r="Z924" s="3" t="s">
        <v>2611</v>
      </c>
      <c r="AA924" s="3" t="s">
        <v>219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160</v>
      </c>
      <c r="CI924">
        <v>0</v>
      </c>
      <c r="CJ924">
        <v>0</v>
      </c>
      <c r="CK924">
        <v>16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40</v>
      </c>
      <c r="CY924">
        <v>0</v>
      </c>
      <c r="CZ924">
        <v>0</v>
      </c>
      <c r="DA924">
        <v>4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.27625</v>
      </c>
      <c r="DV924">
        <v>0</v>
      </c>
      <c r="DW924">
        <v>0</v>
      </c>
      <c r="DX924">
        <v>0</v>
      </c>
      <c r="DY924" s="4"/>
      <c r="DZ924" s="3" t="s">
        <v>3818</v>
      </c>
      <c r="EA924">
        <v>0</v>
      </c>
      <c r="EB924">
        <v>0</v>
      </c>
      <c r="EC924">
        <v>200</v>
      </c>
      <c r="ED924">
        <v>0</v>
      </c>
      <c r="EE924">
        <v>0</v>
      </c>
      <c r="EF924">
        <v>200</v>
      </c>
      <c r="EG924">
        <v>100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802</v>
      </c>
      <c r="F925" s="3" t="s">
        <v>14</v>
      </c>
      <c r="G925" s="3" t="s">
        <v>803</v>
      </c>
      <c r="H925" s="3" t="s">
        <v>804</v>
      </c>
      <c r="I925" s="3" t="s">
        <v>78</v>
      </c>
      <c r="J925" s="3" t="s">
        <v>79</v>
      </c>
      <c r="K925" s="3" t="s">
        <v>805</v>
      </c>
      <c r="L925" s="3" t="s">
        <v>806</v>
      </c>
      <c r="M925" s="3" t="s">
        <v>212</v>
      </c>
      <c r="N925" s="3" t="s">
        <v>214</v>
      </c>
      <c r="O925">
        <v>5</v>
      </c>
      <c r="P925" s="3" t="s">
        <v>2421</v>
      </c>
      <c r="Q925" s="3" t="s">
        <v>2421</v>
      </c>
      <c r="R925" s="3" t="s">
        <v>2421</v>
      </c>
      <c r="S925" s="3" t="s">
        <v>800</v>
      </c>
      <c r="T925" s="3" t="s">
        <v>1617</v>
      </c>
      <c r="U925" s="3" t="s">
        <v>216</v>
      </c>
      <c r="V925" s="3" t="s">
        <v>217</v>
      </c>
      <c r="W925" s="3" t="s">
        <v>217</v>
      </c>
      <c r="X925" s="3" t="s">
        <v>3005</v>
      </c>
      <c r="Y925" s="3" t="s">
        <v>218</v>
      </c>
      <c r="Z925" s="3" t="s">
        <v>2611</v>
      </c>
      <c r="AA925" s="3" t="s">
        <v>219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200</v>
      </c>
      <c r="DG925">
        <v>0</v>
      </c>
      <c r="DH925">
        <v>0</v>
      </c>
      <c r="DI925">
        <v>20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1.1125</v>
      </c>
      <c r="DV925">
        <v>0</v>
      </c>
      <c r="DW925">
        <v>0</v>
      </c>
      <c r="DX925">
        <v>0</v>
      </c>
      <c r="DY925" s="4"/>
      <c r="DZ925" s="3" t="s">
        <v>3818</v>
      </c>
      <c r="EA925">
        <v>0</v>
      </c>
      <c r="EB925">
        <v>0</v>
      </c>
      <c r="EC925">
        <v>200</v>
      </c>
      <c r="ED925">
        <v>0</v>
      </c>
      <c r="EE925">
        <v>0</v>
      </c>
      <c r="EF925">
        <v>200</v>
      </c>
      <c r="EG925">
        <v>200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802</v>
      </c>
      <c r="F926" s="3" t="s">
        <v>14</v>
      </c>
      <c r="G926" s="3" t="s">
        <v>803</v>
      </c>
      <c r="H926" s="3" t="s">
        <v>804</v>
      </c>
      <c r="I926" s="3" t="s">
        <v>107</v>
      </c>
      <c r="J926" s="3" t="s">
        <v>108</v>
      </c>
      <c r="K926" s="3" t="s">
        <v>805</v>
      </c>
      <c r="L926" s="3" t="s">
        <v>806</v>
      </c>
      <c r="M926" s="3" t="s">
        <v>212</v>
      </c>
      <c r="N926" s="3" t="s">
        <v>214</v>
      </c>
      <c r="O926">
        <v>4</v>
      </c>
      <c r="P926" s="3" t="s">
        <v>2421</v>
      </c>
      <c r="Q926" s="3" t="s">
        <v>2421</v>
      </c>
      <c r="R926" s="3" t="s">
        <v>2421</v>
      </c>
      <c r="S926" s="3" t="s">
        <v>2880</v>
      </c>
      <c r="T926" s="3" t="s">
        <v>2881</v>
      </c>
      <c r="U926" s="3" t="s">
        <v>221</v>
      </c>
      <c r="V926" s="3" t="s">
        <v>217</v>
      </c>
      <c r="W926" s="3" t="s">
        <v>217</v>
      </c>
      <c r="X926" s="3" t="s">
        <v>3005</v>
      </c>
      <c r="Y926" s="3" t="s">
        <v>218</v>
      </c>
      <c r="Z926" s="3" t="s">
        <v>239</v>
      </c>
      <c r="AA926" s="3" t="s">
        <v>21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1</v>
      </c>
      <c r="DF926">
        <v>0</v>
      </c>
      <c r="DG926">
        <v>0</v>
      </c>
      <c r="DH926">
        <v>0</v>
      </c>
      <c r="DI926">
        <v>1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77.5</v>
      </c>
      <c r="DV926">
        <v>0</v>
      </c>
      <c r="DW926">
        <v>0</v>
      </c>
      <c r="DX926">
        <v>0</v>
      </c>
      <c r="DY926" s="4"/>
      <c r="DZ926" s="3" t="s">
        <v>3818</v>
      </c>
      <c r="EA926">
        <v>0</v>
      </c>
      <c r="EB926">
        <v>0</v>
      </c>
      <c r="EC926">
        <v>1</v>
      </c>
      <c r="ED926">
        <v>0</v>
      </c>
      <c r="EE926">
        <v>0</v>
      </c>
      <c r="EF926">
        <v>1</v>
      </c>
      <c r="EG926">
        <v>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802</v>
      </c>
      <c r="F927" s="3" t="s">
        <v>14</v>
      </c>
      <c r="G927" s="3" t="s">
        <v>803</v>
      </c>
      <c r="H927" s="3" t="s">
        <v>804</v>
      </c>
      <c r="I927" s="3" t="s">
        <v>109</v>
      </c>
      <c r="J927" s="3" t="s">
        <v>110</v>
      </c>
      <c r="K927" s="3" t="s">
        <v>805</v>
      </c>
      <c r="L927" s="3" t="s">
        <v>806</v>
      </c>
      <c r="M927" s="3" t="s">
        <v>212</v>
      </c>
      <c r="N927" s="3" t="s">
        <v>214</v>
      </c>
      <c r="O927">
        <v>5</v>
      </c>
      <c r="P927" s="3" t="s">
        <v>2421</v>
      </c>
      <c r="Q927" s="3" t="s">
        <v>2421</v>
      </c>
      <c r="R927" s="3" t="s">
        <v>2421</v>
      </c>
      <c r="S927" s="3" t="s">
        <v>477</v>
      </c>
      <c r="T927" s="3" t="s">
        <v>1283</v>
      </c>
      <c r="U927" s="3" t="s">
        <v>276</v>
      </c>
      <c r="V927" s="3" t="s">
        <v>277</v>
      </c>
      <c r="W927" s="3" t="s">
        <v>278</v>
      </c>
      <c r="X927" s="3" t="s">
        <v>278</v>
      </c>
      <c r="Y927" s="3" t="s">
        <v>233</v>
      </c>
      <c r="Z927" s="3" t="s">
        <v>239</v>
      </c>
      <c r="AA927" s="3" t="s">
        <v>219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4</v>
      </c>
      <c r="DG927">
        <v>0</v>
      </c>
      <c r="DH927">
        <v>0</v>
      </c>
      <c r="DI927">
        <v>4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31.25</v>
      </c>
      <c r="DV927">
        <v>0</v>
      </c>
      <c r="DW927">
        <v>0</v>
      </c>
      <c r="DX927">
        <v>0</v>
      </c>
      <c r="DY927" s="4"/>
      <c r="DZ927" s="3" t="s">
        <v>3818</v>
      </c>
      <c r="EA927">
        <v>0</v>
      </c>
      <c r="EB927">
        <v>0</v>
      </c>
      <c r="EC927">
        <v>4</v>
      </c>
      <c r="ED927">
        <v>0</v>
      </c>
      <c r="EE927">
        <v>0</v>
      </c>
      <c r="EF927">
        <v>4</v>
      </c>
      <c r="EG927">
        <v>4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802</v>
      </c>
      <c r="F928" s="3" t="s">
        <v>14</v>
      </c>
      <c r="G928" s="3" t="s">
        <v>803</v>
      </c>
      <c r="H928" s="3" t="s">
        <v>804</v>
      </c>
      <c r="I928" s="3" t="s">
        <v>126</v>
      </c>
      <c r="J928" s="3" t="s">
        <v>127</v>
      </c>
      <c r="K928" s="3" t="s">
        <v>805</v>
      </c>
      <c r="L928" s="3" t="s">
        <v>806</v>
      </c>
      <c r="M928" s="3" t="s">
        <v>212</v>
      </c>
      <c r="N928" s="3" t="s">
        <v>214</v>
      </c>
      <c r="O928">
        <v>5</v>
      </c>
      <c r="P928" s="3" t="s">
        <v>2421</v>
      </c>
      <c r="Q928" s="3" t="s">
        <v>2421</v>
      </c>
      <c r="R928" s="3" t="s">
        <v>2421</v>
      </c>
      <c r="S928" s="3" t="s">
        <v>2408</v>
      </c>
      <c r="T928" s="3" t="s">
        <v>2409</v>
      </c>
      <c r="U928" s="3" t="s">
        <v>227</v>
      </c>
      <c r="V928" s="3" t="s">
        <v>217</v>
      </c>
      <c r="W928" s="3" t="s">
        <v>217</v>
      </c>
      <c r="X928" s="3" t="s">
        <v>3005</v>
      </c>
      <c r="Y928" s="3" t="s">
        <v>233</v>
      </c>
      <c r="Z928" s="3" t="s">
        <v>2611</v>
      </c>
      <c r="AA928" s="3" t="s">
        <v>219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1</v>
      </c>
      <c r="AM928">
        <v>0</v>
      </c>
      <c r="AN928">
        <v>0</v>
      </c>
      <c r="AO928">
        <v>1</v>
      </c>
      <c r="AP928">
        <v>0</v>
      </c>
      <c r="AQ928">
        <v>0</v>
      </c>
      <c r="AR928">
        <v>0</v>
      </c>
      <c r="AS928">
        <v>0</v>
      </c>
      <c r="AT928">
        <v>1</v>
      </c>
      <c r="AU928">
        <v>0</v>
      </c>
      <c r="AV928">
        <v>0</v>
      </c>
      <c r="AW928">
        <v>1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1</v>
      </c>
      <c r="BS928">
        <v>0</v>
      </c>
      <c r="BT928">
        <v>0</v>
      </c>
      <c r="BU928">
        <v>1</v>
      </c>
      <c r="BV928">
        <v>0</v>
      </c>
      <c r="BW928">
        <v>0</v>
      </c>
      <c r="BX928">
        <v>0</v>
      </c>
      <c r="BY928">
        <v>0</v>
      </c>
      <c r="BZ928">
        <v>1</v>
      </c>
      <c r="CA928">
        <v>0</v>
      </c>
      <c r="CB928">
        <v>0</v>
      </c>
      <c r="CC928">
        <v>1</v>
      </c>
      <c r="CD928">
        <v>0</v>
      </c>
      <c r="CE928">
        <v>0</v>
      </c>
      <c r="CF928">
        <v>0</v>
      </c>
      <c r="CG928">
        <v>0</v>
      </c>
      <c r="CH928">
        <v>5</v>
      </c>
      <c r="CI928">
        <v>0</v>
      </c>
      <c r="CJ928">
        <v>0</v>
      </c>
      <c r="CK928">
        <v>5</v>
      </c>
      <c r="CL928">
        <v>0</v>
      </c>
      <c r="CM928">
        <v>0</v>
      </c>
      <c r="CN928">
        <v>0</v>
      </c>
      <c r="CO928">
        <v>0</v>
      </c>
      <c r="CP928">
        <v>2</v>
      </c>
      <c r="CQ928">
        <v>0</v>
      </c>
      <c r="CR928">
        <v>0</v>
      </c>
      <c r="CS928">
        <v>2</v>
      </c>
      <c r="CT928">
        <v>0</v>
      </c>
      <c r="CU928">
        <v>0</v>
      </c>
      <c r="CV928">
        <v>0</v>
      </c>
      <c r="CW928">
        <v>0</v>
      </c>
      <c r="CX928">
        <v>1</v>
      </c>
      <c r="CY928">
        <v>0</v>
      </c>
      <c r="CZ928">
        <v>0</v>
      </c>
      <c r="DA928">
        <v>1</v>
      </c>
      <c r="DB928">
        <v>0</v>
      </c>
      <c r="DC928">
        <v>0</v>
      </c>
      <c r="DD928">
        <v>0</v>
      </c>
      <c r="DE928">
        <v>0</v>
      </c>
      <c r="DF928">
        <v>1</v>
      </c>
      <c r="DG928">
        <v>0</v>
      </c>
      <c r="DH928">
        <v>0</v>
      </c>
      <c r="DI928">
        <v>1</v>
      </c>
      <c r="DJ928">
        <v>0</v>
      </c>
      <c r="DK928">
        <v>0</v>
      </c>
      <c r="DL928">
        <v>0</v>
      </c>
      <c r="DM928">
        <v>0</v>
      </c>
      <c r="DN928">
        <v>2</v>
      </c>
      <c r="DO928">
        <v>0</v>
      </c>
      <c r="DP928">
        <v>0</v>
      </c>
      <c r="DQ928">
        <v>2</v>
      </c>
      <c r="DR928">
        <v>0</v>
      </c>
      <c r="DS928">
        <v>0</v>
      </c>
      <c r="DT928">
        <v>2</v>
      </c>
      <c r="DU928">
        <v>1.25E-4</v>
      </c>
      <c r="DV928">
        <v>0</v>
      </c>
      <c r="DW928">
        <v>0</v>
      </c>
      <c r="DX928">
        <v>0</v>
      </c>
      <c r="DY928" s="4">
        <v>46996</v>
      </c>
      <c r="DZ928" s="3" t="s">
        <v>3818</v>
      </c>
      <c r="EA928">
        <v>0</v>
      </c>
      <c r="EB928">
        <v>0</v>
      </c>
      <c r="EC928">
        <v>15</v>
      </c>
      <c r="ED928">
        <v>0</v>
      </c>
      <c r="EE928">
        <v>0</v>
      </c>
      <c r="EF928">
        <v>15</v>
      </c>
      <c r="EG928">
        <v>1.6666669999999999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802</v>
      </c>
      <c r="F929" s="3" t="s">
        <v>14</v>
      </c>
      <c r="G929" s="3" t="s">
        <v>803</v>
      </c>
      <c r="H929" s="3" t="s">
        <v>804</v>
      </c>
      <c r="I929" s="3" t="s">
        <v>140</v>
      </c>
      <c r="J929" s="3" t="s">
        <v>141</v>
      </c>
      <c r="K929" s="3" t="s">
        <v>805</v>
      </c>
      <c r="L929" s="3" t="s">
        <v>957</v>
      </c>
      <c r="M929" s="3" t="s">
        <v>212</v>
      </c>
      <c r="N929" s="3" t="s">
        <v>214</v>
      </c>
      <c r="O929">
        <v>5</v>
      </c>
      <c r="P929" s="3" t="s">
        <v>2421</v>
      </c>
      <c r="Q929" s="3" t="s">
        <v>2421</v>
      </c>
      <c r="R929" s="3" t="s">
        <v>2421</v>
      </c>
      <c r="S929" s="3" t="s">
        <v>464</v>
      </c>
      <c r="T929" s="3" t="s">
        <v>1893</v>
      </c>
      <c r="U929" s="3" t="s">
        <v>301</v>
      </c>
      <c r="V929" s="3" t="s">
        <v>277</v>
      </c>
      <c r="W929" s="3" t="s">
        <v>302</v>
      </c>
      <c r="X929" s="3" t="s">
        <v>303</v>
      </c>
      <c r="Y929" s="3" t="s">
        <v>233</v>
      </c>
      <c r="Z929" s="3" t="s">
        <v>2612</v>
      </c>
      <c r="AA929" s="3" t="s">
        <v>219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1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1</v>
      </c>
      <c r="DU929">
        <v>76.25</v>
      </c>
      <c r="DV929">
        <v>0</v>
      </c>
      <c r="DW929">
        <v>0</v>
      </c>
      <c r="DX929">
        <v>0</v>
      </c>
      <c r="DY929" s="4">
        <v>45911</v>
      </c>
      <c r="DZ929" s="3" t="s">
        <v>3818</v>
      </c>
      <c r="EA929">
        <v>0</v>
      </c>
      <c r="EB929">
        <v>0</v>
      </c>
      <c r="EC929">
        <v>1</v>
      </c>
      <c r="ED929">
        <v>0</v>
      </c>
      <c r="EE929">
        <v>0</v>
      </c>
      <c r="EF929">
        <v>1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206</v>
      </c>
      <c r="F930" s="3" t="s">
        <v>207</v>
      </c>
      <c r="G930" s="3" t="s">
        <v>208</v>
      </c>
      <c r="H930" s="3" t="s">
        <v>209</v>
      </c>
      <c r="I930" s="3" t="s">
        <v>54</v>
      </c>
      <c r="J930" s="3" t="s">
        <v>55</v>
      </c>
      <c r="K930" s="3" t="s">
        <v>210</v>
      </c>
      <c r="L930" s="3" t="s">
        <v>211</v>
      </c>
      <c r="M930" s="3" t="s">
        <v>212</v>
      </c>
      <c r="N930" s="3" t="s">
        <v>213</v>
      </c>
      <c r="O930">
        <v>4</v>
      </c>
      <c r="P930" s="3" t="s">
        <v>2421</v>
      </c>
      <c r="Q930" s="3" t="s">
        <v>2421</v>
      </c>
      <c r="R930" s="3" t="s">
        <v>2421</v>
      </c>
      <c r="S930" s="3" t="s">
        <v>1238</v>
      </c>
      <c r="T930" s="3" t="s">
        <v>1373</v>
      </c>
      <c r="U930" s="3" t="s">
        <v>216</v>
      </c>
      <c r="V930" s="3" t="s">
        <v>217</v>
      </c>
      <c r="W930" s="3" t="s">
        <v>217</v>
      </c>
      <c r="X930" s="3" t="s">
        <v>3005</v>
      </c>
      <c r="Y930" s="3" t="s">
        <v>218</v>
      </c>
      <c r="Z930" s="3" t="s">
        <v>239</v>
      </c>
      <c r="AA930" s="3" t="s">
        <v>219</v>
      </c>
      <c r="AB930">
        <v>0</v>
      </c>
      <c r="AC930">
        <v>730</v>
      </c>
      <c r="AD930">
        <v>0</v>
      </c>
      <c r="AE930">
        <v>0</v>
      </c>
      <c r="AF930">
        <v>0</v>
      </c>
      <c r="AG930">
        <v>730</v>
      </c>
      <c r="AH930">
        <v>0</v>
      </c>
      <c r="AI930">
        <v>0</v>
      </c>
      <c r="AJ930">
        <v>0</v>
      </c>
      <c r="AK930">
        <v>860</v>
      </c>
      <c r="AL930">
        <v>0</v>
      </c>
      <c r="AM930">
        <v>0</v>
      </c>
      <c r="AN930">
        <v>120</v>
      </c>
      <c r="AO930">
        <v>980</v>
      </c>
      <c r="AP930">
        <v>0</v>
      </c>
      <c r="AQ930">
        <v>0</v>
      </c>
      <c r="AR930">
        <v>60</v>
      </c>
      <c r="AS930">
        <v>720</v>
      </c>
      <c r="AT930">
        <v>0</v>
      </c>
      <c r="AU930">
        <v>0</v>
      </c>
      <c r="AV930">
        <v>0</v>
      </c>
      <c r="AW930">
        <v>780</v>
      </c>
      <c r="AX930">
        <v>0</v>
      </c>
      <c r="AY930">
        <v>0</v>
      </c>
      <c r="AZ930">
        <v>0</v>
      </c>
      <c r="BA930">
        <v>380</v>
      </c>
      <c r="BB930">
        <v>0</v>
      </c>
      <c r="BC930">
        <v>0</v>
      </c>
      <c r="BD930">
        <v>0</v>
      </c>
      <c r="BE930">
        <v>38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2</v>
      </c>
      <c r="BZ930">
        <v>0</v>
      </c>
      <c r="CA930">
        <v>0</v>
      </c>
      <c r="CB930">
        <v>0</v>
      </c>
      <c r="CC930">
        <v>2</v>
      </c>
      <c r="CD930">
        <v>0</v>
      </c>
      <c r="CE930">
        <v>0</v>
      </c>
      <c r="CF930">
        <v>0</v>
      </c>
      <c r="CG930">
        <v>120</v>
      </c>
      <c r="CH930">
        <v>0</v>
      </c>
      <c r="CI930">
        <v>0</v>
      </c>
      <c r="CJ930">
        <v>0</v>
      </c>
      <c r="CK930">
        <v>120</v>
      </c>
      <c r="CL930">
        <v>0</v>
      </c>
      <c r="CM930">
        <v>0</v>
      </c>
      <c r="CN930">
        <v>0</v>
      </c>
      <c r="CO930">
        <v>720</v>
      </c>
      <c r="CP930">
        <v>0</v>
      </c>
      <c r="CQ930">
        <v>0</v>
      </c>
      <c r="CR930">
        <v>0</v>
      </c>
      <c r="CS930">
        <v>720</v>
      </c>
      <c r="CT930">
        <v>0</v>
      </c>
      <c r="CU930">
        <v>0</v>
      </c>
      <c r="CV930">
        <v>0</v>
      </c>
      <c r="CW930">
        <v>62</v>
      </c>
      <c r="CX930">
        <v>0</v>
      </c>
      <c r="CY930">
        <v>0</v>
      </c>
      <c r="CZ930">
        <v>0</v>
      </c>
      <c r="DA930">
        <v>62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6.0833329999999997</v>
      </c>
      <c r="DV930">
        <v>0</v>
      </c>
      <c r="DW930">
        <v>0</v>
      </c>
      <c r="DX930">
        <v>0</v>
      </c>
      <c r="DY930" s="4"/>
      <c r="DZ930" s="3" t="s">
        <v>3818</v>
      </c>
      <c r="EA930">
        <v>0</v>
      </c>
      <c r="EB930">
        <v>0</v>
      </c>
      <c r="EC930">
        <v>3774</v>
      </c>
      <c r="ED930">
        <v>0</v>
      </c>
      <c r="EE930">
        <v>0</v>
      </c>
      <c r="EF930">
        <v>3774</v>
      </c>
      <c r="EG930">
        <v>471.75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802</v>
      </c>
      <c r="F931" s="3" t="s">
        <v>14</v>
      </c>
      <c r="G931" s="3" t="s">
        <v>803</v>
      </c>
      <c r="H931" s="3" t="s">
        <v>804</v>
      </c>
      <c r="I931" s="3" t="s">
        <v>30</v>
      </c>
      <c r="J931" s="3" t="s">
        <v>31</v>
      </c>
      <c r="K931" s="3" t="s">
        <v>907</v>
      </c>
      <c r="L931" s="3" t="s">
        <v>1005</v>
      </c>
      <c r="M931" s="3" t="s">
        <v>212</v>
      </c>
      <c r="N931" s="3" t="s">
        <v>214</v>
      </c>
      <c r="O931">
        <v>4</v>
      </c>
      <c r="P931" s="3" t="s">
        <v>2421</v>
      </c>
      <c r="Q931" s="3" t="s">
        <v>2421</v>
      </c>
      <c r="R931" s="3" t="s">
        <v>2421</v>
      </c>
      <c r="S931" s="3" t="s">
        <v>1097</v>
      </c>
      <c r="T931" s="3" t="s">
        <v>2859</v>
      </c>
      <c r="U931" s="3" t="s">
        <v>276</v>
      </c>
      <c r="V931" s="3" t="s">
        <v>277</v>
      </c>
      <c r="W931" s="3" t="s">
        <v>505</v>
      </c>
      <c r="X931" s="3" t="s">
        <v>505</v>
      </c>
      <c r="Y931" s="3" t="s">
        <v>218</v>
      </c>
      <c r="Z931" s="3" t="s">
        <v>239</v>
      </c>
      <c r="AA931" s="3" t="s">
        <v>219</v>
      </c>
      <c r="AB931">
        <v>0</v>
      </c>
      <c r="AC931">
        <v>0</v>
      </c>
      <c r="AD931">
        <v>4</v>
      </c>
      <c r="AE931">
        <v>0</v>
      </c>
      <c r="AF931">
        <v>0</v>
      </c>
      <c r="AG931">
        <v>4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1</v>
      </c>
      <c r="AU931">
        <v>0</v>
      </c>
      <c r="AV931">
        <v>0</v>
      </c>
      <c r="AW931">
        <v>1</v>
      </c>
      <c r="AX931">
        <v>0</v>
      </c>
      <c r="AY931">
        <v>0</v>
      </c>
      <c r="AZ931">
        <v>0</v>
      </c>
      <c r="BA931">
        <v>0</v>
      </c>
      <c r="BB931">
        <v>1</v>
      </c>
      <c r="BC931">
        <v>0</v>
      </c>
      <c r="BD931">
        <v>0</v>
      </c>
      <c r="BE931">
        <v>1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2</v>
      </c>
      <c r="BS931">
        <v>0</v>
      </c>
      <c r="BT931">
        <v>0</v>
      </c>
      <c r="BU931">
        <v>2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10</v>
      </c>
      <c r="DG931">
        <v>0</v>
      </c>
      <c r="DH931">
        <v>0</v>
      </c>
      <c r="DI931">
        <v>1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85</v>
      </c>
      <c r="DV931">
        <v>0</v>
      </c>
      <c r="DW931">
        <v>0</v>
      </c>
      <c r="DX931">
        <v>0</v>
      </c>
      <c r="DY931" s="4"/>
      <c r="DZ931" s="3" t="s">
        <v>3818</v>
      </c>
      <c r="EA931">
        <v>0</v>
      </c>
      <c r="EB931">
        <v>0</v>
      </c>
      <c r="EC931">
        <v>18</v>
      </c>
      <c r="ED931">
        <v>0</v>
      </c>
      <c r="EE931">
        <v>0</v>
      </c>
      <c r="EF931">
        <v>18</v>
      </c>
      <c r="EG931">
        <v>3.6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802</v>
      </c>
      <c r="F932" s="3" t="s">
        <v>14</v>
      </c>
      <c r="G932" s="3" t="s">
        <v>803</v>
      </c>
      <c r="H932" s="3" t="s">
        <v>804</v>
      </c>
      <c r="I932" s="3" t="s">
        <v>97</v>
      </c>
      <c r="J932" s="3" t="s">
        <v>98</v>
      </c>
      <c r="K932" s="3" t="s">
        <v>805</v>
      </c>
      <c r="L932" s="3" t="s">
        <v>806</v>
      </c>
      <c r="M932" s="3" t="s">
        <v>212</v>
      </c>
      <c r="N932" s="3" t="s">
        <v>214</v>
      </c>
      <c r="O932">
        <v>4</v>
      </c>
      <c r="P932" s="3" t="s">
        <v>2421</v>
      </c>
      <c r="Q932" s="3" t="s">
        <v>2421</v>
      </c>
      <c r="R932" s="3" t="s">
        <v>2421</v>
      </c>
      <c r="S932" s="3" t="s">
        <v>1074</v>
      </c>
      <c r="T932" s="3" t="s">
        <v>2076</v>
      </c>
      <c r="U932" s="3" t="s">
        <v>224</v>
      </c>
      <c r="V932" s="3" t="s">
        <v>217</v>
      </c>
      <c r="W932" s="3" t="s">
        <v>3013</v>
      </c>
      <c r="X932" s="3" t="s">
        <v>3014</v>
      </c>
      <c r="Y932" s="3" t="s">
        <v>218</v>
      </c>
      <c r="Z932" s="3" t="s">
        <v>239</v>
      </c>
      <c r="AA932" s="3" t="s">
        <v>219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2</v>
      </c>
      <c r="CI932">
        <v>0</v>
      </c>
      <c r="CJ932">
        <v>0</v>
      </c>
      <c r="CK932">
        <v>2</v>
      </c>
      <c r="CL932">
        <v>0</v>
      </c>
      <c r="CM932">
        <v>0</v>
      </c>
      <c r="CN932">
        <v>0</v>
      </c>
      <c r="CO932">
        <v>0</v>
      </c>
      <c r="CP932">
        <v>1</v>
      </c>
      <c r="CQ932">
        <v>0</v>
      </c>
      <c r="CR932">
        <v>0</v>
      </c>
      <c r="CS932">
        <v>1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2</v>
      </c>
      <c r="DO932">
        <v>0</v>
      </c>
      <c r="DP932">
        <v>0</v>
      </c>
      <c r="DQ932">
        <v>2</v>
      </c>
      <c r="DR932">
        <v>0</v>
      </c>
      <c r="DS932">
        <v>0</v>
      </c>
      <c r="DT932">
        <v>2</v>
      </c>
      <c r="DU932">
        <v>38.125</v>
      </c>
      <c r="DV932">
        <v>0</v>
      </c>
      <c r="DW932">
        <v>0</v>
      </c>
      <c r="DX932">
        <v>0</v>
      </c>
      <c r="DY932" s="4">
        <v>45961</v>
      </c>
      <c r="DZ932" s="3" t="s">
        <v>3818</v>
      </c>
      <c r="EA932">
        <v>0</v>
      </c>
      <c r="EB932">
        <v>0</v>
      </c>
      <c r="EC932">
        <v>5</v>
      </c>
      <c r="ED932">
        <v>0</v>
      </c>
      <c r="EE932">
        <v>0</v>
      </c>
      <c r="EF932">
        <v>5</v>
      </c>
      <c r="EG932">
        <v>1.6666669999999999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802</v>
      </c>
      <c r="F933" s="3" t="s">
        <v>14</v>
      </c>
      <c r="G933" s="3" t="s">
        <v>803</v>
      </c>
      <c r="H933" s="3" t="s">
        <v>804</v>
      </c>
      <c r="I933" s="3" t="s">
        <v>26</v>
      </c>
      <c r="J933" s="3" t="s">
        <v>27</v>
      </c>
      <c r="K933" s="3" t="s">
        <v>907</v>
      </c>
      <c r="L933" s="3" t="s">
        <v>908</v>
      </c>
      <c r="M933" s="3" t="s">
        <v>212</v>
      </c>
      <c r="N933" s="3" t="s">
        <v>214</v>
      </c>
      <c r="O933">
        <v>4</v>
      </c>
      <c r="P933" s="3" t="s">
        <v>2421</v>
      </c>
      <c r="Q933" s="3" t="s">
        <v>2421</v>
      </c>
      <c r="R933" s="3" t="s">
        <v>2421</v>
      </c>
      <c r="S933" s="3" t="s">
        <v>721</v>
      </c>
      <c r="T933" s="3" t="s">
        <v>1538</v>
      </c>
      <c r="U933" s="3" t="s">
        <v>216</v>
      </c>
      <c r="V933" s="3" t="s">
        <v>217</v>
      </c>
      <c r="W933" s="3" t="s">
        <v>217</v>
      </c>
      <c r="X933" s="3" t="s">
        <v>3005</v>
      </c>
      <c r="Y933" s="3" t="s">
        <v>218</v>
      </c>
      <c r="Z933" s="3" t="s">
        <v>2611</v>
      </c>
      <c r="AA933" s="3" t="s">
        <v>219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10</v>
      </c>
      <c r="AM933">
        <v>0</v>
      </c>
      <c r="AN933">
        <v>0</v>
      </c>
      <c r="AO933">
        <v>10</v>
      </c>
      <c r="AP933">
        <v>0</v>
      </c>
      <c r="AQ933">
        <v>0</v>
      </c>
      <c r="AR933">
        <v>0</v>
      </c>
      <c r="AS933">
        <v>0</v>
      </c>
      <c r="AT933">
        <v>31</v>
      </c>
      <c r="AU933">
        <v>0</v>
      </c>
      <c r="AV933">
        <v>0</v>
      </c>
      <c r="AW933">
        <v>31</v>
      </c>
      <c r="AX933">
        <v>0</v>
      </c>
      <c r="AY933">
        <v>0</v>
      </c>
      <c r="AZ933">
        <v>0</v>
      </c>
      <c r="BA933">
        <v>0</v>
      </c>
      <c r="BB933">
        <v>31</v>
      </c>
      <c r="BC933">
        <v>0</v>
      </c>
      <c r="BD933">
        <v>0</v>
      </c>
      <c r="BE933">
        <v>31</v>
      </c>
      <c r="BF933">
        <v>0</v>
      </c>
      <c r="BG933">
        <v>0</v>
      </c>
      <c r="BH933">
        <v>0</v>
      </c>
      <c r="BI933">
        <v>0</v>
      </c>
      <c r="BJ933">
        <v>28</v>
      </c>
      <c r="BK933">
        <v>0</v>
      </c>
      <c r="BL933">
        <v>0</v>
      </c>
      <c r="BM933">
        <v>28</v>
      </c>
      <c r="BN933">
        <v>0</v>
      </c>
      <c r="BO933">
        <v>0</v>
      </c>
      <c r="BP933">
        <v>0</v>
      </c>
      <c r="BQ933">
        <v>0</v>
      </c>
      <c r="BR933">
        <v>31</v>
      </c>
      <c r="BS933">
        <v>0</v>
      </c>
      <c r="BT933">
        <v>0</v>
      </c>
      <c r="BU933">
        <v>31</v>
      </c>
      <c r="BV933">
        <v>0</v>
      </c>
      <c r="BW933">
        <v>0</v>
      </c>
      <c r="BX933">
        <v>0</v>
      </c>
      <c r="BY933">
        <v>0</v>
      </c>
      <c r="BZ933">
        <v>30</v>
      </c>
      <c r="CA933">
        <v>0</v>
      </c>
      <c r="CB933">
        <v>0</v>
      </c>
      <c r="CC933">
        <v>30</v>
      </c>
      <c r="CD933">
        <v>0</v>
      </c>
      <c r="CE933">
        <v>0</v>
      </c>
      <c r="CF933">
        <v>0</v>
      </c>
      <c r="CG933">
        <v>0</v>
      </c>
      <c r="CH933">
        <v>31</v>
      </c>
      <c r="CI933">
        <v>0</v>
      </c>
      <c r="CJ933">
        <v>0</v>
      </c>
      <c r="CK933">
        <v>31</v>
      </c>
      <c r="CL933">
        <v>0</v>
      </c>
      <c r="CM933">
        <v>0</v>
      </c>
      <c r="CN933">
        <v>0</v>
      </c>
      <c r="CO933">
        <v>0</v>
      </c>
      <c r="CP933">
        <v>30</v>
      </c>
      <c r="CQ933">
        <v>0</v>
      </c>
      <c r="CR933">
        <v>0</v>
      </c>
      <c r="CS933">
        <v>30</v>
      </c>
      <c r="CT933">
        <v>0</v>
      </c>
      <c r="CU933">
        <v>0</v>
      </c>
      <c r="CV933">
        <v>0</v>
      </c>
      <c r="CW933">
        <v>0</v>
      </c>
      <c r="CX933">
        <v>31</v>
      </c>
      <c r="CY933">
        <v>0</v>
      </c>
      <c r="CZ933">
        <v>0</v>
      </c>
      <c r="DA933">
        <v>31</v>
      </c>
      <c r="DB933">
        <v>0</v>
      </c>
      <c r="DC933">
        <v>0</v>
      </c>
      <c r="DD933">
        <v>0</v>
      </c>
      <c r="DE933">
        <v>0</v>
      </c>
      <c r="DF933">
        <v>17</v>
      </c>
      <c r="DG933">
        <v>0</v>
      </c>
      <c r="DH933">
        <v>0</v>
      </c>
      <c r="DI933">
        <v>17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.59125000000000005</v>
      </c>
      <c r="DV933">
        <v>0</v>
      </c>
      <c r="DW933">
        <v>0</v>
      </c>
      <c r="DX933">
        <v>0</v>
      </c>
      <c r="DY933" s="4"/>
      <c r="DZ933" s="3" t="s">
        <v>3818</v>
      </c>
      <c r="EA933">
        <v>0</v>
      </c>
      <c r="EB933">
        <v>0</v>
      </c>
      <c r="EC933">
        <v>270</v>
      </c>
      <c r="ED933">
        <v>0</v>
      </c>
      <c r="EE933">
        <v>0</v>
      </c>
      <c r="EF933">
        <v>270</v>
      </c>
      <c r="EG933">
        <v>27</v>
      </c>
      <c r="EH933">
        <v>0</v>
      </c>
      <c r="EI933" s="3" t="s">
        <v>8</v>
      </c>
      <c r="EJ933">
        <v>0</v>
      </c>
      <c r="EK933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2223"/>
  <sheetViews>
    <sheetView topLeftCell="F1" workbookViewId="0">
      <selection activeCell="F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1" bestFit="1" customWidth="1"/>
    <col min="9" max="9" width="12.85546875" bestFit="1" customWidth="1"/>
    <col min="10" max="10" width="72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5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3821</v>
      </c>
    </row>
    <row r="2" spans="1:141" x14ac:dyDescent="0.25">
      <c r="A2" t="s">
        <v>0</v>
      </c>
    </row>
    <row r="4" spans="1:141" x14ac:dyDescent="0.25">
      <c r="A4" t="s">
        <v>163</v>
      </c>
      <c r="B4" t="s">
        <v>164</v>
      </c>
      <c r="C4" t="s">
        <v>165</v>
      </c>
      <c r="D4" t="s">
        <v>166</v>
      </c>
      <c r="E4" t="s">
        <v>167</v>
      </c>
      <c r="F4" t="s">
        <v>168</v>
      </c>
      <c r="G4" t="s">
        <v>169</v>
      </c>
      <c r="H4" t="s">
        <v>170</v>
      </c>
      <c r="I4" t="s">
        <v>171</v>
      </c>
      <c r="J4" t="s">
        <v>172</v>
      </c>
      <c r="K4" t="s">
        <v>173</v>
      </c>
      <c r="L4" t="s">
        <v>174</v>
      </c>
      <c r="M4" t="s">
        <v>175</v>
      </c>
      <c r="N4" t="s">
        <v>176</v>
      </c>
      <c r="O4" t="s">
        <v>177</v>
      </c>
      <c r="P4" t="s">
        <v>178</v>
      </c>
      <c r="Q4" t="s">
        <v>179</v>
      </c>
      <c r="R4" t="s">
        <v>180</v>
      </c>
      <c r="S4" t="s">
        <v>181</v>
      </c>
      <c r="T4" t="s">
        <v>182</v>
      </c>
      <c r="U4" t="s">
        <v>183</v>
      </c>
      <c r="V4" t="s">
        <v>184</v>
      </c>
      <c r="W4" t="s">
        <v>185</v>
      </c>
      <c r="X4" t="s">
        <v>186</v>
      </c>
      <c r="Y4" t="s">
        <v>187</v>
      </c>
      <c r="Z4" t="s">
        <v>188</v>
      </c>
      <c r="AA4" t="s">
        <v>189</v>
      </c>
      <c r="AB4" t="s">
        <v>3252</v>
      </c>
      <c r="AC4" t="s">
        <v>3253</v>
      </c>
      <c r="AD4" t="s">
        <v>3254</v>
      </c>
      <c r="AE4" t="s">
        <v>3255</v>
      </c>
      <c r="AF4" t="s">
        <v>3256</v>
      </c>
      <c r="AG4" t="s">
        <v>3257</v>
      </c>
      <c r="AH4" t="s">
        <v>3258</v>
      </c>
      <c r="AI4" t="s">
        <v>3259</v>
      </c>
      <c r="AJ4" t="s">
        <v>3312</v>
      </c>
      <c r="AK4" t="s">
        <v>3313</v>
      </c>
      <c r="AL4" t="s">
        <v>3314</v>
      </c>
      <c r="AM4" t="s">
        <v>3315</v>
      </c>
      <c r="AN4" t="s">
        <v>3316</v>
      </c>
      <c r="AO4" t="s">
        <v>3317</v>
      </c>
      <c r="AP4" t="s">
        <v>3318</v>
      </c>
      <c r="AQ4" t="s">
        <v>3319</v>
      </c>
      <c r="AR4" t="s">
        <v>3332</v>
      </c>
      <c r="AS4" t="s">
        <v>3333</v>
      </c>
      <c r="AT4" t="s">
        <v>3334</v>
      </c>
      <c r="AU4" t="s">
        <v>3335</v>
      </c>
      <c r="AV4" t="s">
        <v>3336</v>
      </c>
      <c r="AW4" t="s">
        <v>3337</v>
      </c>
      <c r="AX4" t="s">
        <v>3338</v>
      </c>
      <c r="AY4" t="s">
        <v>3339</v>
      </c>
      <c r="AZ4" t="s">
        <v>3406</v>
      </c>
      <c r="BA4" t="s">
        <v>3407</v>
      </c>
      <c r="BB4" t="s">
        <v>3408</v>
      </c>
      <c r="BC4" t="s">
        <v>3409</v>
      </c>
      <c r="BD4" t="s">
        <v>3410</v>
      </c>
      <c r="BE4" t="s">
        <v>3411</v>
      </c>
      <c r="BF4" t="s">
        <v>3412</v>
      </c>
      <c r="BG4" t="s">
        <v>3413</v>
      </c>
      <c r="BH4" t="s">
        <v>3434</v>
      </c>
      <c r="BI4" t="s">
        <v>3435</v>
      </c>
      <c r="BJ4" t="s">
        <v>3436</v>
      </c>
      <c r="BK4" t="s">
        <v>3437</v>
      </c>
      <c r="BL4" t="s">
        <v>3438</v>
      </c>
      <c r="BM4" t="s">
        <v>3439</v>
      </c>
      <c r="BN4" t="s">
        <v>3440</v>
      </c>
      <c r="BO4" t="s">
        <v>3441</v>
      </c>
      <c r="BP4" t="s">
        <v>3489</v>
      </c>
      <c r="BQ4" t="s">
        <v>3490</v>
      </c>
      <c r="BR4" t="s">
        <v>3491</v>
      </c>
      <c r="BS4" t="s">
        <v>3492</v>
      </c>
      <c r="BT4" t="s">
        <v>3493</v>
      </c>
      <c r="BU4" t="s">
        <v>3494</v>
      </c>
      <c r="BV4" t="s">
        <v>3495</v>
      </c>
      <c r="BW4" t="s">
        <v>3496</v>
      </c>
      <c r="BX4" t="s">
        <v>3515</v>
      </c>
      <c r="BY4" t="s">
        <v>3516</v>
      </c>
      <c r="BZ4" t="s">
        <v>3517</v>
      </c>
      <c r="CA4" t="s">
        <v>3518</v>
      </c>
      <c r="CB4" t="s">
        <v>3519</v>
      </c>
      <c r="CC4" t="s">
        <v>3520</v>
      </c>
      <c r="CD4" t="s">
        <v>3521</v>
      </c>
      <c r="CE4" t="s">
        <v>3522</v>
      </c>
      <c r="CF4" t="s">
        <v>3545</v>
      </c>
      <c r="CG4" t="s">
        <v>3546</v>
      </c>
      <c r="CH4" t="s">
        <v>3547</v>
      </c>
      <c r="CI4" t="s">
        <v>3548</v>
      </c>
      <c r="CJ4" t="s">
        <v>3549</v>
      </c>
      <c r="CK4" t="s">
        <v>3550</v>
      </c>
      <c r="CL4" t="s">
        <v>3551</v>
      </c>
      <c r="CM4" t="s">
        <v>3552</v>
      </c>
      <c r="CN4" t="s">
        <v>3663</v>
      </c>
      <c r="CO4" t="s">
        <v>3664</v>
      </c>
      <c r="CP4" t="s">
        <v>3665</v>
      </c>
      <c r="CQ4" t="s">
        <v>3666</v>
      </c>
      <c r="CR4" t="s">
        <v>3667</v>
      </c>
      <c r="CS4" t="s">
        <v>3668</v>
      </c>
      <c r="CT4" t="s">
        <v>3669</v>
      </c>
      <c r="CU4" t="s">
        <v>3670</v>
      </c>
      <c r="CV4" t="s">
        <v>3735</v>
      </c>
      <c r="CW4" t="s">
        <v>3736</v>
      </c>
      <c r="CX4" t="s">
        <v>3737</v>
      </c>
      <c r="CY4" t="s">
        <v>3738</v>
      </c>
      <c r="CZ4" t="s">
        <v>3739</v>
      </c>
      <c r="DA4" t="s">
        <v>3740</v>
      </c>
      <c r="DB4" t="s">
        <v>3741</v>
      </c>
      <c r="DC4" t="s">
        <v>3742</v>
      </c>
      <c r="DD4" t="s">
        <v>3791</v>
      </c>
      <c r="DE4" t="s">
        <v>3792</v>
      </c>
      <c r="DF4" t="s">
        <v>3793</v>
      </c>
      <c r="DG4" t="s">
        <v>3794</v>
      </c>
      <c r="DH4" t="s">
        <v>3795</v>
      </c>
      <c r="DI4" t="s">
        <v>3796</v>
      </c>
      <c r="DJ4" t="s">
        <v>3797</v>
      </c>
      <c r="DK4" t="s">
        <v>3798</v>
      </c>
      <c r="DL4" t="s">
        <v>3810</v>
      </c>
      <c r="DM4" t="s">
        <v>3811</v>
      </c>
      <c r="DN4" t="s">
        <v>3812</v>
      </c>
      <c r="DO4" t="s">
        <v>3813</v>
      </c>
      <c r="DP4" t="s">
        <v>3814</v>
      </c>
      <c r="DQ4" t="s">
        <v>3815</v>
      </c>
      <c r="DR4" t="s">
        <v>3816</v>
      </c>
      <c r="DS4" t="s">
        <v>3817</v>
      </c>
      <c r="DT4" t="s">
        <v>190</v>
      </c>
      <c r="DU4" t="s">
        <v>191</v>
      </c>
      <c r="DV4" t="s">
        <v>192</v>
      </c>
      <c r="DW4" t="s">
        <v>1225</v>
      </c>
      <c r="DX4" t="s">
        <v>1226</v>
      </c>
      <c r="DY4" t="s">
        <v>193</v>
      </c>
      <c r="DZ4" t="s">
        <v>194</v>
      </c>
      <c r="EA4" t="s">
        <v>195</v>
      </c>
      <c r="EB4" t="s">
        <v>196</v>
      </c>
      <c r="EC4" t="s">
        <v>197</v>
      </c>
      <c r="ED4" t="s">
        <v>198</v>
      </c>
      <c r="EE4" t="s">
        <v>199</v>
      </c>
      <c r="EF4" t="s">
        <v>200</v>
      </c>
      <c r="EG4" t="s">
        <v>201</v>
      </c>
      <c r="EH4" t="s">
        <v>202</v>
      </c>
      <c r="EI4" t="s">
        <v>203</v>
      </c>
      <c r="EJ4" t="s">
        <v>204</v>
      </c>
      <c r="EK4" t="s">
        <v>205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802</v>
      </c>
      <c r="F5" s="3" t="s">
        <v>14</v>
      </c>
      <c r="G5" s="3" t="s">
        <v>803</v>
      </c>
      <c r="H5" s="3" t="s">
        <v>804</v>
      </c>
      <c r="I5" s="3" t="s">
        <v>50</v>
      </c>
      <c r="J5" s="3" t="s">
        <v>51</v>
      </c>
      <c r="K5" s="3" t="s">
        <v>907</v>
      </c>
      <c r="L5" s="3" t="s">
        <v>908</v>
      </c>
      <c r="M5" s="3" t="s">
        <v>212</v>
      </c>
      <c r="N5" s="3" t="s">
        <v>214</v>
      </c>
      <c r="O5">
        <v>2</v>
      </c>
      <c r="P5" s="3" t="s">
        <v>2421</v>
      </c>
      <c r="Q5" s="3" t="s">
        <v>2421</v>
      </c>
      <c r="R5" s="3" t="s">
        <v>2421</v>
      </c>
      <c r="S5" s="3" t="s">
        <v>2472</v>
      </c>
      <c r="T5" s="3" t="s">
        <v>2473</v>
      </c>
      <c r="U5" s="3" t="s">
        <v>227</v>
      </c>
      <c r="V5" s="3" t="s">
        <v>217</v>
      </c>
      <c r="W5" s="3" t="s">
        <v>3007</v>
      </c>
      <c r="X5" s="3" t="s">
        <v>3008</v>
      </c>
      <c r="Y5" s="3" t="s">
        <v>218</v>
      </c>
      <c r="Z5" s="3" t="s">
        <v>2611</v>
      </c>
      <c r="AA5" s="3" t="s">
        <v>219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8</v>
      </c>
      <c r="AM5">
        <v>0</v>
      </c>
      <c r="AN5">
        <v>0</v>
      </c>
      <c r="AO5">
        <v>8</v>
      </c>
      <c r="AP5">
        <v>0</v>
      </c>
      <c r="AQ5">
        <v>0</v>
      </c>
      <c r="AR5">
        <v>0</v>
      </c>
      <c r="AS5">
        <v>0</v>
      </c>
      <c r="AT5">
        <v>5</v>
      </c>
      <c r="AU5">
        <v>0</v>
      </c>
      <c r="AV5">
        <v>0</v>
      </c>
      <c r="AW5">
        <v>5</v>
      </c>
      <c r="AX5">
        <v>0</v>
      </c>
      <c r="AY5">
        <v>0</v>
      </c>
      <c r="AZ5">
        <v>0</v>
      </c>
      <c r="BA5">
        <v>0</v>
      </c>
      <c r="BB5">
        <v>4</v>
      </c>
      <c r="BC5">
        <v>0</v>
      </c>
      <c r="BD5">
        <v>0</v>
      </c>
      <c r="BE5">
        <v>4</v>
      </c>
      <c r="BF5">
        <v>0</v>
      </c>
      <c r="BG5">
        <v>0</v>
      </c>
      <c r="BH5">
        <v>0</v>
      </c>
      <c r="BI5">
        <v>0</v>
      </c>
      <c r="BJ5">
        <v>3</v>
      </c>
      <c r="BK5">
        <v>0</v>
      </c>
      <c r="BL5">
        <v>0</v>
      </c>
      <c r="BM5">
        <v>3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1</v>
      </c>
      <c r="CQ5">
        <v>0</v>
      </c>
      <c r="CR5">
        <v>0</v>
      </c>
      <c r="CS5">
        <v>1</v>
      </c>
      <c r="CT5">
        <v>0</v>
      </c>
      <c r="CU5">
        <v>0</v>
      </c>
      <c r="CV5">
        <v>0</v>
      </c>
      <c r="CW5">
        <v>0</v>
      </c>
      <c r="CX5">
        <v>3</v>
      </c>
      <c r="CY5">
        <v>0</v>
      </c>
      <c r="CZ5">
        <v>0</v>
      </c>
      <c r="DA5">
        <v>3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3</v>
      </c>
      <c r="DU5">
        <v>53.667048999999999</v>
      </c>
      <c r="DV5">
        <v>0</v>
      </c>
      <c r="DW5">
        <v>0</v>
      </c>
      <c r="DX5">
        <v>0</v>
      </c>
      <c r="DY5" s="4">
        <v>46326</v>
      </c>
      <c r="DZ5" s="3" t="s">
        <v>3818</v>
      </c>
      <c r="EA5">
        <v>3</v>
      </c>
      <c r="EB5">
        <v>0</v>
      </c>
      <c r="EC5">
        <v>24</v>
      </c>
      <c r="ED5">
        <v>0</v>
      </c>
      <c r="EE5">
        <v>3</v>
      </c>
      <c r="EF5">
        <v>24</v>
      </c>
      <c r="EG5">
        <v>4</v>
      </c>
      <c r="EH5">
        <v>0.75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802</v>
      </c>
      <c r="F6" s="3" t="s">
        <v>14</v>
      </c>
      <c r="G6" s="3" t="s">
        <v>803</v>
      </c>
      <c r="H6" s="3" t="s">
        <v>804</v>
      </c>
      <c r="I6" s="3" t="s">
        <v>88</v>
      </c>
      <c r="J6" s="3" t="s">
        <v>89</v>
      </c>
      <c r="K6" s="3" t="s">
        <v>805</v>
      </c>
      <c r="L6" s="3" t="s">
        <v>806</v>
      </c>
      <c r="M6" s="3" t="s">
        <v>212</v>
      </c>
      <c r="N6" s="3" t="s">
        <v>214</v>
      </c>
      <c r="O6">
        <v>4</v>
      </c>
      <c r="P6" s="3" t="s">
        <v>2421</v>
      </c>
      <c r="Q6" s="3" t="s">
        <v>2421</v>
      </c>
      <c r="R6" s="3" t="s">
        <v>2421</v>
      </c>
      <c r="S6" s="3" t="s">
        <v>973</v>
      </c>
      <c r="T6" s="3" t="s">
        <v>1928</v>
      </c>
      <c r="U6" s="3" t="s">
        <v>276</v>
      </c>
      <c r="V6" s="3" t="s">
        <v>277</v>
      </c>
      <c r="W6" s="3" t="s">
        <v>278</v>
      </c>
      <c r="X6" s="3" t="s">
        <v>278</v>
      </c>
      <c r="Y6" s="3" t="s">
        <v>218</v>
      </c>
      <c r="Z6" s="3" t="s">
        <v>2612</v>
      </c>
      <c r="AA6" s="3" t="s">
        <v>219</v>
      </c>
      <c r="AB6">
        <v>0</v>
      </c>
      <c r="AC6">
        <v>2</v>
      </c>
      <c r="AD6">
        <v>0</v>
      </c>
      <c r="AE6">
        <v>0</v>
      </c>
      <c r="AF6">
        <v>0</v>
      </c>
      <c r="AG6">
        <v>2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3</v>
      </c>
      <c r="DU6">
        <v>2.3125</v>
      </c>
      <c r="DV6">
        <v>0</v>
      </c>
      <c r="DW6">
        <v>0</v>
      </c>
      <c r="DX6">
        <v>0</v>
      </c>
      <c r="DY6" s="4">
        <v>46022</v>
      </c>
      <c r="DZ6" s="3" t="s">
        <v>3818</v>
      </c>
      <c r="EA6">
        <v>3</v>
      </c>
      <c r="EB6">
        <v>0</v>
      </c>
      <c r="EC6">
        <v>2</v>
      </c>
      <c r="ED6">
        <v>0</v>
      </c>
      <c r="EE6">
        <v>3</v>
      </c>
      <c r="EF6">
        <v>2</v>
      </c>
      <c r="EG6">
        <v>2</v>
      </c>
      <c r="EH6">
        <v>1.5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802</v>
      </c>
      <c r="F7" s="3" t="s">
        <v>14</v>
      </c>
      <c r="G7" s="3" t="s">
        <v>803</v>
      </c>
      <c r="H7" s="3" t="s">
        <v>804</v>
      </c>
      <c r="I7" s="3" t="s">
        <v>46</v>
      </c>
      <c r="J7" s="3" t="s">
        <v>47</v>
      </c>
      <c r="K7" s="3" t="s">
        <v>907</v>
      </c>
      <c r="L7" s="3" t="s">
        <v>908</v>
      </c>
      <c r="M7" s="3" t="s">
        <v>212</v>
      </c>
      <c r="N7" s="3" t="s">
        <v>214</v>
      </c>
      <c r="O7">
        <v>5</v>
      </c>
      <c r="P7" s="3" t="s">
        <v>2421</v>
      </c>
      <c r="Q7" s="3" t="s">
        <v>2421</v>
      </c>
      <c r="R7" s="3" t="s">
        <v>2421</v>
      </c>
      <c r="S7" s="3" t="s">
        <v>652</v>
      </c>
      <c r="T7" s="3" t="s">
        <v>1464</v>
      </c>
      <c r="U7" s="3" t="s">
        <v>227</v>
      </c>
      <c r="V7" s="3" t="s">
        <v>217</v>
      </c>
      <c r="W7" s="3" t="s">
        <v>217</v>
      </c>
      <c r="X7" s="3" t="s">
        <v>3005</v>
      </c>
      <c r="Y7" s="3" t="s">
        <v>218</v>
      </c>
      <c r="Z7" s="3" t="s">
        <v>2612</v>
      </c>
      <c r="AA7" s="3" t="s">
        <v>219</v>
      </c>
      <c r="AB7">
        <v>2</v>
      </c>
      <c r="AC7">
        <v>0</v>
      </c>
      <c r="AD7">
        <v>0</v>
      </c>
      <c r="AE7">
        <v>0</v>
      </c>
      <c r="AF7">
        <v>0</v>
      </c>
      <c r="AG7">
        <v>2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2</v>
      </c>
      <c r="DU7">
        <v>17.875</v>
      </c>
      <c r="DV7">
        <v>0</v>
      </c>
      <c r="DW7">
        <v>0</v>
      </c>
      <c r="DX7">
        <v>0</v>
      </c>
      <c r="DY7" s="4">
        <v>46356</v>
      </c>
      <c r="DZ7" s="3" t="s">
        <v>3818</v>
      </c>
      <c r="EA7">
        <v>2</v>
      </c>
      <c r="EB7">
        <v>0</v>
      </c>
      <c r="EC7">
        <v>2</v>
      </c>
      <c r="ED7">
        <v>0</v>
      </c>
      <c r="EE7">
        <v>2</v>
      </c>
      <c r="EF7">
        <v>2</v>
      </c>
      <c r="EG7">
        <v>2</v>
      </c>
      <c r="EH7">
        <v>1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802</v>
      </c>
      <c r="F8" s="3" t="s">
        <v>14</v>
      </c>
      <c r="G8" s="3" t="s">
        <v>803</v>
      </c>
      <c r="H8" s="3" t="s">
        <v>804</v>
      </c>
      <c r="I8" s="3" t="s">
        <v>24</v>
      </c>
      <c r="J8" s="3" t="s">
        <v>25</v>
      </c>
      <c r="K8" s="3" t="s">
        <v>907</v>
      </c>
      <c r="L8" s="3" t="s">
        <v>908</v>
      </c>
      <c r="M8" s="3" t="s">
        <v>212</v>
      </c>
      <c r="N8" s="3" t="s">
        <v>214</v>
      </c>
      <c r="O8">
        <v>4</v>
      </c>
      <c r="P8" s="3" t="s">
        <v>2421</v>
      </c>
      <c r="Q8" s="3" t="s">
        <v>2421</v>
      </c>
      <c r="R8" s="3" t="s">
        <v>2421</v>
      </c>
      <c r="S8" s="3" t="s">
        <v>259</v>
      </c>
      <c r="T8" s="3" t="s">
        <v>1655</v>
      </c>
      <c r="U8" s="3" t="s">
        <v>227</v>
      </c>
      <c r="V8" s="3" t="s">
        <v>217</v>
      </c>
      <c r="W8" s="3" t="s">
        <v>3007</v>
      </c>
      <c r="X8" s="3" t="s">
        <v>3008</v>
      </c>
      <c r="Y8" s="3" t="s">
        <v>218</v>
      </c>
      <c r="Z8" s="3" t="s">
        <v>2611</v>
      </c>
      <c r="AA8" s="3" t="s">
        <v>219</v>
      </c>
      <c r="AB8">
        <v>0</v>
      </c>
      <c r="AC8">
        <v>0</v>
      </c>
      <c r="AD8">
        <v>4</v>
      </c>
      <c r="AE8">
        <v>0</v>
      </c>
      <c r="AF8">
        <v>0</v>
      </c>
      <c r="AG8">
        <v>4</v>
      </c>
      <c r="AH8">
        <v>0</v>
      </c>
      <c r="AI8">
        <v>0</v>
      </c>
      <c r="AJ8">
        <v>0</v>
      </c>
      <c r="AK8">
        <v>0</v>
      </c>
      <c r="AL8">
        <v>3</v>
      </c>
      <c r="AM8">
        <v>0</v>
      </c>
      <c r="AN8">
        <v>0</v>
      </c>
      <c r="AO8">
        <v>3</v>
      </c>
      <c r="AP8">
        <v>0</v>
      </c>
      <c r="AQ8">
        <v>0</v>
      </c>
      <c r="AR8">
        <v>0</v>
      </c>
      <c r="AS8">
        <v>0</v>
      </c>
      <c r="AT8">
        <v>2</v>
      </c>
      <c r="AU8">
        <v>0</v>
      </c>
      <c r="AV8">
        <v>0</v>
      </c>
      <c r="AW8">
        <v>2</v>
      </c>
      <c r="AX8">
        <v>0</v>
      </c>
      <c r="AY8">
        <v>0</v>
      </c>
      <c r="AZ8">
        <v>0</v>
      </c>
      <c r="BA8">
        <v>0</v>
      </c>
      <c r="BB8">
        <v>4</v>
      </c>
      <c r="BC8">
        <v>0</v>
      </c>
      <c r="BD8">
        <v>0</v>
      </c>
      <c r="BE8">
        <v>4</v>
      </c>
      <c r="BF8">
        <v>0</v>
      </c>
      <c r="BG8">
        <v>0</v>
      </c>
      <c r="BH8">
        <v>0</v>
      </c>
      <c r="BI8">
        <v>0</v>
      </c>
      <c r="BJ8">
        <v>4</v>
      </c>
      <c r="BK8">
        <v>0</v>
      </c>
      <c r="BL8">
        <v>0</v>
      </c>
      <c r="BM8">
        <v>4</v>
      </c>
      <c r="BN8">
        <v>0</v>
      </c>
      <c r="BO8">
        <v>0</v>
      </c>
      <c r="BP8">
        <v>0</v>
      </c>
      <c r="BQ8">
        <v>0</v>
      </c>
      <c r="BR8">
        <v>3</v>
      </c>
      <c r="BS8">
        <v>0</v>
      </c>
      <c r="BT8">
        <v>0</v>
      </c>
      <c r="BU8">
        <v>3</v>
      </c>
      <c r="BV8">
        <v>0</v>
      </c>
      <c r="BW8">
        <v>0</v>
      </c>
      <c r="BX8">
        <v>0</v>
      </c>
      <c r="BY8">
        <v>0</v>
      </c>
      <c r="BZ8">
        <v>3</v>
      </c>
      <c r="CA8">
        <v>0</v>
      </c>
      <c r="CB8">
        <v>0</v>
      </c>
      <c r="CC8">
        <v>3</v>
      </c>
      <c r="CD8">
        <v>0</v>
      </c>
      <c r="CE8">
        <v>0</v>
      </c>
      <c r="CF8">
        <v>0</v>
      </c>
      <c r="CG8">
        <v>0</v>
      </c>
      <c r="CH8">
        <v>1</v>
      </c>
      <c r="CI8">
        <v>0</v>
      </c>
      <c r="CJ8">
        <v>0</v>
      </c>
      <c r="CK8">
        <v>1</v>
      </c>
      <c r="CL8">
        <v>0</v>
      </c>
      <c r="CM8">
        <v>0</v>
      </c>
      <c r="CN8">
        <v>0</v>
      </c>
      <c r="CO8">
        <v>0</v>
      </c>
      <c r="CP8">
        <v>3</v>
      </c>
      <c r="CQ8">
        <v>0</v>
      </c>
      <c r="CR8">
        <v>0</v>
      </c>
      <c r="CS8">
        <v>3</v>
      </c>
      <c r="CT8">
        <v>0</v>
      </c>
      <c r="CU8">
        <v>0</v>
      </c>
      <c r="CV8">
        <v>0</v>
      </c>
      <c r="CW8">
        <v>0</v>
      </c>
      <c r="CX8">
        <v>3</v>
      </c>
      <c r="CY8">
        <v>0</v>
      </c>
      <c r="CZ8">
        <v>0</v>
      </c>
      <c r="DA8">
        <v>3</v>
      </c>
      <c r="DB8">
        <v>0</v>
      </c>
      <c r="DC8">
        <v>0</v>
      </c>
      <c r="DD8">
        <v>0</v>
      </c>
      <c r="DE8">
        <v>0</v>
      </c>
      <c r="DF8">
        <v>3</v>
      </c>
      <c r="DG8">
        <v>0</v>
      </c>
      <c r="DH8">
        <v>0</v>
      </c>
      <c r="DI8">
        <v>3</v>
      </c>
      <c r="DJ8">
        <v>0</v>
      </c>
      <c r="DK8">
        <v>0</v>
      </c>
      <c r="DL8">
        <v>0</v>
      </c>
      <c r="DM8">
        <v>0</v>
      </c>
      <c r="DN8">
        <v>4</v>
      </c>
      <c r="DO8">
        <v>0</v>
      </c>
      <c r="DP8">
        <v>0</v>
      </c>
      <c r="DQ8">
        <v>4</v>
      </c>
      <c r="DR8">
        <v>0</v>
      </c>
      <c r="DS8">
        <v>0</v>
      </c>
      <c r="DT8">
        <v>9</v>
      </c>
      <c r="DU8">
        <v>12.449153000000001</v>
      </c>
      <c r="DV8">
        <v>0</v>
      </c>
      <c r="DW8">
        <v>0</v>
      </c>
      <c r="DX8">
        <v>0</v>
      </c>
      <c r="DY8" s="4">
        <v>46173</v>
      </c>
      <c r="DZ8" s="3" t="s">
        <v>3818</v>
      </c>
      <c r="EA8">
        <v>5</v>
      </c>
      <c r="EB8">
        <v>0</v>
      </c>
      <c r="EC8">
        <v>37</v>
      </c>
      <c r="ED8">
        <v>0</v>
      </c>
      <c r="EE8">
        <v>5</v>
      </c>
      <c r="EF8">
        <v>37</v>
      </c>
      <c r="EG8">
        <v>3.0833330000000001</v>
      </c>
      <c r="EH8">
        <v>1.62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802</v>
      </c>
      <c r="F9" s="3" t="s">
        <v>14</v>
      </c>
      <c r="G9" s="3" t="s">
        <v>803</v>
      </c>
      <c r="H9" s="3" t="s">
        <v>804</v>
      </c>
      <c r="I9" s="3" t="s">
        <v>74</v>
      </c>
      <c r="J9" s="3" t="s">
        <v>75</v>
      </c>
      <c r="K9" s="3" t="s">
        <v>805</v>
      </c>
      <c r="L9" s="3" t="s">
        <v>806</v>
      </c>
      <c r="M9" s="3" t="s">
        <v>212</v>
      </c>
      <c r="N9" s="3" t="s">
        <v>214</v>
      </c>
      <c r="O9">
        <v>3</v>
      </c>
      <c r="P9" s="3" t="s">
        <v>2421</v>
      </c>
      <c r="Q9" s="3" t="s">
        <v>2421</v>
      </c>
      <c r="R9" s="3" t="s">
        <v>2421</v>
      </c>
      <c r="S9" s="3" t="s">
        <v>1246</v>
      </c>
      <c r="T9" s="3" t="s">
        <v>2035</v>
      </c>
      <c r="U9" s="3" t="s">
        <v>301</v>
      </c>
      <c r="V9" s="3" t="s">
        <v>277</v>
      </c>
      <c r="W9" s="3" t="s">
        <v>302</v>
      </c>
      <c r="X9" s="3" t="s">
        <v>303</v>
      </c>
      <c r="Y9" s="3" t="s">
        <v>233</v>
      </c>
      <c r="Z9" s="3" t="s">
        <v>2612</v>
      </c>
      <c r="AA9" s="3" t="s">
        <v>219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1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6</v>
      </c>
      <c r="BC9">
        <v>0</v>
      </c>
      <c r="BD9">
        <v>0</v>
      </c>
      <c r="BE9">
        <v>6</v>
      </c>
      <c r="BF9">
        <v>0</v>
      </c>
      <c r="BG9">
        <v>0</v>
      </c>
      <c r="BH9">
        <v>0</v>
      </c>
      <c r="BI9">
        <v>0</v>
      </c>
      <c r="BJ9">
        <v>3</v>
      </c>
      <c r="BK9">
        <v>0</v>
      </c>
      <c r="BL9">
        <v>0</v>
      </c>
      <c r="BM9">
        <v>3</v>
      </c>
      <c r="BN9">
        <v>0</v>
      </c>
      <c r="BO9">
        <v>0</v>
      </c>
      <c r="BP9">
        <v>0</v>
      </c>
      <c r="BQ9">
        <v>0</v>
      </c>
      <c r="BR9">
        <v>4</v>
      </c>
      <c r="BS9">
        <v>0</v>
      </c>
      <c r="BT9">
        <v>0</v>
      </c>
      <c r="BU9">
        <v>4</v>
      </c>
      <c r="BV9">
        <v>0</v>
      </c>
      <c r="BW9">
        <v>0</v>
      </c>
      <c r="BX9">
        <v>0</v>
      </c>
      <c r="BY9">
        <v>0</v>
      </c>
      <c r="BZ9">
        <v>7</v>
      </c>
      <c r="CA9">
        <v>0</v>
      </c>
      <c r="CB9">
        <v>0</v>
      </c>
      <c r="CC9">
        <v>7</v>
      </c>
      <c r="CD9">
        <v>0</v>
      </c>
      <c r="CE9">
        <v>0</v>
      </c>
      <c r="CF9">
        <v>0</v>
      </c>
      <c r="CG9">
        <v>0</v>
      </c>
      <c r="CH9">
        <v>1</v>
      </c>
      <c r="CI9">
        <v>0</v>
      </c>
      <c r="CJ9">
        <v>0</v>
      </c>
      <c r="CK9">
        <v>1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3</v>
      </c>
      <c r="CY9">
        <v>0</v>
      </c>
      <c r="CZ9">
        <v>0</v>
      </c>
      <c r="DA9">
        <v>3</v>
      </c>
      <c r="DB9">
        <v>0</v>
      </c>
      <c r="DC9">
        <v>0</v>
      </c>
      <c r="DD9">
        <v>0</v>
      </c>
      <c r="DE9">
        <v>0</v>
      </c>
      <c r="DF9">
        <v>6</v>
      </c>
      <c r="DG9">
        <v>0</v>
      </c>
      <c r="DH9">
        <v>0</v>
      </c>
      <c r="DI9">
        <v>6</v>
      </c>
      <c r="DJ9">
        <v>0</v>
      </c>
      <c r="DK9">
        <v>0</v>
      </c>
      <c r="DL9">
        <v>0</v>
      </c>
      <c r="DM9">
        <v>0</v>
      </c>
      <c r="DN9">
        <v>2</v>
      </c>
      <c r="DO9">
        <v>0</v>
      </c>
      <c r="DP9">
        <v>0</v>
      </c>
      <c r="DQ9">
        <v>2</v>
      </c>
      <c r="DR9">
        <v>0</v>
      </c>
      <c r="DS9">
        <v>0</v>
      </c>
      <c r="DT9">
        <v>9</v>
      </c>
      <c r="DU9">
        <v>1.6587499999999999</v>
      </c>
      <c r="DV9">
        <v>0</v>
      </c>
      <c r="DW9">
        <v>0</v>
      </c>
      <c r="DX9">
        <v>0</v>
      </c>
      <c r="DY9" s="4">
        <v>46098</v>
      </c>
      <c r="DZ9" s="3" t="s">
        <v>3818</v>
      </c>
      <c r="EA9">
        <v>7</v>
      </c>
      <c r="EB9">
        <v>0</v>
      </c>
      <c r="EC9">
        <v>33</v>
      </c>
      <c r="ED9">
        <v>0</v>
      </c>
      <c r="EE9">
        <v>7</v>
      </c>
      <c r="EF9">
        <v>33</v>
      </c>
      <c r="EG9">
        <v>3.6666669999999999</v>
      </c>
      <c r="EH9">
        <v>1.9100000000000001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802</v>
      </c>
      <c r="F10" s="3" t="s">
        <v>14</v>
      </c>
      <c r="G10" s="3" t="s">
        <v>803</v>
      </c>
      <c r="H10" s="3" t="s">
        <v>804</v>
      </c>
      <c r="I10" s="3" t="s">
        <v>70</v>
      </c>
      <c r="J10" s="3" t="s">
        <v>71</v>
      </c>
      <c r="K10" s="3" t="s">
        <v>805</v>
      </c>
      <c r="L10" s="3" t="s">
        <v>806</v>
      </c>
      <c r="M10" s="3" t="s">
        <v>212</v>
      </c>
      <c r="N10" s="3" t="s">
        <v>214</v>
      </c>
      <c r="O10">
        <v>5</v>
      </c>
      <c r="P10" s="3" t="s">
        <v>2421</v>
      </c>
      <c r="Q10" s="3" t="s">
        <v>2421</v>
      </c>
      <c r="R10" s="3" t="s">
        <v>2421</v>
      </c>
      <c r="S10" s="3" t="s">
        <v>1112</v>
      </c>
      <c r="T10" s="3" t="s">
        <v>1906</v>
      </c>
      <c r="U10" s="3" t="s">
        <v>301</v>
      </c>
      <c r="V10" s="3" t="s">
        <v>277</v>
      </c>
      <c r="W10" s="3" t="s">
        <v>505</v>
      </c>
      <c r="X10" s="3" t="s">
        <v>505</v>
      </c>
      <c r="Y10" s="3" t="s">
        <v>233</v>
      </c>
      <c r="Z10" s="3" t="s">
        <v>2612</v>
      </c>
      <c r="AA10" s="3" t="s">
        <v>219</v>
      </c>
      <c r="AB10">
        <v>0</v>
      </c>
      <c r="AC10">
        <v>0</v>
      </c>
      <c r="AD10">
        <v>24</v>
      </c>
      <c r="AE10">
        <v>0</v>
      </c>
      <c r="AF10">
        <v>0</v>
      </c>
      <c r="AG10">
        <v>24</v>
      </c>
      <c r="AH10">
        <v>0</v>
      </c>
      <c r="AI10">
        <v>0</v>
      </c>
      <c r="AJ10">
        <v>0</v>
      </c>
      <c r="AK10">
        <v>0</v>
      </c>
      <c r="AL10">
        <v>20</v>
      </c>
      <c r="AM10">
        <v>0</v>
      </c>
      <c r="AN10">
        <v>0</v>
      </c>
      <c r="AO10">
        <v>20</v>
      </c>
      <c r="AP10">
        <v>0</v>
      </c>
      <c r="AQ10">
        <v>0</v>
      </c>
      <c r="AR10">
        <v>0</v>
      </c>
      <c r="AS10">
        <v>0</v>
      </c>
      <c r="AT10">
        <v>14</v>
      </c>
      <c r="AU10">
        <v>0</v>
      </c>
      <c r="AV10">
        <v>0</v>
      </c>
      <c r="AW10">
        <v>14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3</v>
      </c>
      <c r="BK10">
        <v>0</v>
      </c>
      <c r="BL10">
        <v>0</v>
      </c>
      <c r="BM10">
        <v>3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33</v>
      </c>
      <c r="CI10">
        <v>0</v>
      </c>
      <c r="CJ10">
        <v>0</v>
      </c>
      <c r="CK10">
        <v>33</v>
      </c>
      <c r="CL10">
        <v>0</v>
      </c>
      <c r="CM10">
        <v>0</v>
      </c>
      <c r="CN10">
        <v>0</v>
      </c>
      <c r="CO10">
        <v>0</v>
      </c>
      <c r="CP10">
        <v>1</v>
      </c>
      <c r="CQ10">
        <v>0</v>
      </c>
      <c r="CR10">
        <v>0</v>
      </c>
      <c r="CS10">
        <v>1</v>
      </c>
      <c r="CT10">
        <v>0</v>
      </c>
      <c r="CU10">
        <v>0</v>
      </c>
      <c r="CV10">
        <v>0</v>
      </c>
      <c r="CW10">
        <v>0</v>
      </c>
      <c r="CX10">
        <v>35</v>
      </c>
      <c r="CY10">
        <v>0</v>
      </c>
      <c r="CZ10">
        <v>0</v>
      </c>
      <c r="DA10">
        <v>35</v>
      </c>
      <c r="DB10">
        <v>0</v>
      </c>
      <c r="DC10">
        <v>0</v>
      </c>
      <c r="DD10">
        <v>0</v>
      </c>
      <c r="DE10">
        <v>0</v>
      </c>
      <c r="DF10">
        <v>50</v>
      </c>
      <c r="DG10">
        <v>0</v>
      </c>
      <c r="DH10">
        <v>0</v>
      </c>
      <c r="DI10">
        <v>50</v>
      </c>
      <c r="DJ10">
        <v>0</v>
      </c>
      <c r="DK10">
        <v>0</v>
      </c>
      <c r="DL10">
        <v>0</v>
      </c>
      <c r="DM10">
        <v>0</v>
      </c>
      <c r="DN10">
        <v>7</v>
      </c>
      <c r="DO10">
        <v>0</v>
      </c>
      <c r="DP10">
        <v>0</v>
      </c>
      <c r="DQ10">
        <v>7</v>
      </c>
      <c r="DR10">
        <v>0</v>
      </c>
      <c r="DS10">
        <v>0</v>
      </c>
      <c r="DT10">
        <v>6</v>
      </c>
      <c r="DU10">
        <v>0.99750000000000005</v>
      </c>
      <c r="DV10">
        <v>30</v>
      </c>
      <c r="DW10">
        <v>0</v>
      </c>
      <c r="DX10">
        <v>0</v>
      </c>
      <c r="DY10" s="4">
        <v>46660</v>
      </c>
      <c r="DZ10" s="3" t="s">
        <v>3818</v>
      </c>
      <c r="EA10">
        <v>29</v>
      </c>
      <c r="EB10">
        <v>0</v>
      </c>
      <c r="EC10">
        <v>187</v>
      </c>
      <c r="ED10">
        <v>0</v>
      </c>
      <c r="EE10">
        <v>29</v>
      </c>
      <c r="EF10">
        <v>187</v>
      </c>
      <c r="EG10">
        <v>20.777778000000001</v>
      </c>
      <c r="EH10">
        <v>1.4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802</v>
      </c>
      <c r="F11" s="3" t="s">
        <v>14</v>
      </c>
      <c r="G11" s="3" t="s">
        <v>803</v>
      </c>
      <c r="H11" s="3" t="s">
        <v>804</v>
      </c>
      <c r="I11" s="3" t="s">
        <v>156</v>
      </c>
      <c r="J11" s="3" t="s">
        <v>157</v>
      </c>
      <c r="K11" s="3" t="s">
        <v>805</v>
      </c>
      <c r="L11" s="3" t="s">
        <v>806</v>
      </c>
      <c r="M11" s="3" t="s">
        <v>212</v>
      </c>
      <c r="N11" s="3" t="s">
        <v>214</v>
      </c>
      <c r="O11">
        <v>5</v>
      </c>
      <c r="P11" s="3" t="s">
        <v>2421</v>
      </c>
      <c r="Q11" s="3" t="s">
        <v>2421</v>
      </c>
      <c r="R11" s="3" t="s">
        <v>2421</v>
      </c>
      <c r="S11" s="3" t="s">
        <v>260</v>
      </c>
      <c r="T11" s="3" t="s">
        <v>1656</v>
      </c>
      <c r="U11" s="3" t="s">
        <v>227</v>
      </c>
      <c r="V11" s="3" t="s">
        <v>217</v>
      </c>
      <c r="W11" s="3" t="s">
        <v>3007</v>
      </c>
      <c r="X11" s="3" t="s">
        <v>3008</v>
      </c>
      <c r="Y11" s="3" t="s">
        <v>218</v>
      </c>
      <c r="Z11" s="3" t="s">
        <v>2611</v>
      </c>
      <c r="AA11" s="3" t="s">
        <v>219</v>
      </c>
      <c r="AB11">
        <v>0</v>
      </c>
      <c r="AC11">
        <v>0</v>
      </c>
      <c r="AD11">
        <v>19</v>
      </c>
      <c r="AE11">
        <v>0</v>
      </c>
      <c r="AF11">
        <v>0</v>
      </c>
      <c r="AG11">
        <v>19</v>
      </c>
      <c r="AH11">
        <v>0</v>
      </c>
      <c r="AI11">
        <v>0</v>
      </c>
      <c r="AJ11">
        <v>0</v>
      </c>
      <c r="AK11">
        <v>0</v>
      </c>
      <c r="AL11">
        <v>7</v>
      </c>
      <c r="AM11">
        <v>0</v>
      </c>
      <c r="AN11">
        <v>0</v>
      </c>
      <c r="AO11">
        <v>7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4</v>
      </c>
      <c r="BC11">
        <v>0</v>
      </c>
      <c r="BD11">
        <v>0</v>
      </c>
      <c r="BE11">
        <v>4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2</v>
      </c>
      <c r="BS11">
        <v>0</v>
      </c>
      <c r="BT11">
        <v>0</v>
      </c>
      <c r="BU11">
        <v>2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9</v>
      </c>
      <c r="CI11">
        <v>0</v>
      </c>
      <c r="CJ11">
        <v>0</v>
      </c>
      <c r="CK11">
        <v>9</v>
      </c>
      <c r="CL11">
        <v>0</v>
      </c>
      <c r="CM11">
        <v>0</v>
      </c>
      <c r="CN11">
        <v>0</v>
      </c>
      <c r="CO11">
        <v>0</v>
      </c>
      <c r="CP11">
        <v>4</v>
      </c>
      <c r="CQ11">
        <v>0</v>
      </c>
      <c r="CR11">
        <v>0</v>
      </c>
      <c r="CS11">
        <v>4</v>
      </c>
      <c r="CT11">
        <v>0</v>
      </c>
      <c r="CU11">
        <v>0</v>
      </c>
      <c r="CV11">
        <v>0</v>
      </c>
      <c r="CW11">
        <v>0</v>
      </c>
      <c r="CX11">
        <v>2</v>
      </c>
      <c r="CY11">
        <v>0</v>
      </c>
      <c r="CZ11">
        <v>0</v>
      </c>
      <c r="DA11">
        <v>2</v>
      </c>
      <c r="DB11">
        <v>0</v>
      </c>
      <c r="DC11">
        <v>0</v>
      </c>
      <c r="DD11">
        <v>0</v>
      </c>
      <c r="DE11">
        <v>0</v>
      </c>
      <c r="DF11">
        <v>1</v>
      </c>
      <c r="DG11">
        <v>0</v>
      </c>
      <c r="DH11">
        <v>0</v>
      </c>
      <c r="DI11">
        <v>1</v>
      </c>
      <c r="DJ11">
        <v>0</v>
      </c>
      <c r="DK11">
        <v>0</v>
      </c>
      <c r="DL11">
        <v>0</v>
      </c>
      <c r="DM11">
        <v>0</v>
      </c>
      <c r="DN11">
        <v>6</v>
      </c>
      <c r="DO11">
        <v>0</v>
      </c>
      <c r="DP11">
        <v>0</v>
      </c>
      <c r="DQ11">
        <v>6</v>
      </c>
      <c r="DR11">
        <v>0</v>
      </c>
      <c r="DS11">
        <v>0</v>
      </c>
      <c r="DT11">
        <v>7</v>
      </c>
      <c r="DU11">
        <v>21.665468000000001</v>
      </c>
      <c r="DV11">
        <v>0</v>
      </c>
      <c r="DW11">
        <v>0</v>
      </c>
      <c r="DX11">
        <v>0</v>
      </c>
      <c r="DY11" s="4">
        <v>46203</v>
      </c>
      <c r="DZ11" s="3" t="s">
        <v>3818</v>
      </c>
      <c r="EA11">
        <v>1</v>
      </c>
      <c r="EB11">
        <v>0</v>
      </c>
      <c r="EC11">
        <v>54</v>
      </c>
      <c r="ED11">
        <v>0</v>
      </c>
      <c r="EE11">
        <v>1</v>
      </c>
      <c r="EF11">
        <v>54</v>
      </c>
      <c r="EG11">
        <v>6</v>
      </c>
      <c r="EH11">
        <v>0.17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802</v>
      </c>
      <c r="F12" s="3" t="s">
        <v>14</v>
      </c>
      <c r="G12" s="3" t="s">
        <v>803</v>
      </c>
      <c r="H12" s="3" t="s">
        <v>804</v>
      </c>
      <c r="I12" s="3" t="s">
        <v>26</v>
      </c>
      <c r="J12" s="3" t="s">
        <v>27</v>
      </c>
      <c r="K12" s="3" t="s">
        <v>907</v>
      </c>
      <c r="L12" s="3" t="s">
        <v>908</v>
      </c>
      <c r="M12" s="3" t="s">
        <v>212</v>
      </c>
      <c r="N12" s="3" t="s">
        <v>214</v>
      </c>
      <c r="O12">
        <v>4</v>
      </c>
      <c r="P12" s="3" t="s">
        <v>2421</v>
      </c>
      <c r="Q12" s="3" t="s">
        <v>2421</v>
      </c>
      <c r="R12" s="3" t="s">
        <v>2421</v>
      </c>
      <c r="S12" s="3" t="s">
        <v>998</v>
      </c>
      <c r="T12" s="3" t="s">
        <v>2222</v>
      </c>
      <c r="U12" s="3" t="s">
        <v>216</v>
      </c>
      <c r="V12" s="3" t="s">
        <v>217</v>
      </c>
      <c r="W12" s="3" t="s">
        <v>217</v>
      </c>
      <c r="X12" s="3" t="s">
        <v>3005</v>
      </c>
      <c r="Y12" s="3" t="s">
        <v>218</v>
      </c>
      <c r="Z12" s="3" t="s">
        <v>2611</v>
      </c>
      <c r="AA12" s="3" t="s">
        <v>219</v>
      </c>
      <c r="AB12">
        <v>0</v>
      </c>
      <c r="AC12">
        <v>0</v>
      </c>
      <c r="AD12">
        <v>147</v>
      </c>
      <c r="AE12">
        <v>0</v>
      </c>
      <c r="AF12">
        <v>0</v>
      </c>
      <c r="AG12">
        <v>147</v>
      </c>
      <c r="AH12">
        <v>0</v>
      </c>
      <c r="AI12">
        <v>0</v>
      </c>
      <c r="AJ12">
        <v>0</v>
      </c>
      <c r="AK12">
        <v>0</v>
      </c>
      <c r="AL12">
        <v>189</v>
      </c>
      <c r="AM12">
        <v>0</v>
      </c>
      <c r="AN12">
        <v>0</v>
      </c>
      <c r="AO12">
        <v>189</v>
      </c>
      <c r="AP12">
        <v>0</v>
      </c>
      <c r="AQ12">
        <v>0</v>
      </c>
      <c r="AR12">
        <v>0</v>
      </c>
      <c r="AS12">
        <v>0</v>
      </c>
      <c r="AT12">
        <v>88</v>
      </c>
      <c r="AU12">
        <v>0</v>
      </c>
      <c r="AV12">
        <v>0</v>
      </c>
      <c r="AW12">
        <v>88</v>
      </c>
      <c r="AX12">
        <v>0</v>
      </c>
      <c r="AY12">
        <v>0</v>
      </c>
      <c r="AZ12">
        <v>0</v>
      </c>
      <c r="BA12">
        <v>0</v>
      </c>
      <c r="BB12">
        <v>282</v>
      </c>
      <c r="BC12">
        <v>0</v>
      </c>
      <c r="BD12">
        <v>0</v>
      </c>
      <c r="BE12">
        <v>282</v>
      </c>
      <c r="BF12">
        <v>0</v>
      </c>
      <c r="BG12">
        <v>0</v>
      </c>
      <c r="BH12">
        <v>0</v>
      </c>
      <c r="BI12">
        <v>0</v>
      </c>
      <c r="BJ12">
        <v>344</v>
      </c>
      <c r="BK12">
        <v>0</v>
      </c>
      <c r="BL12">
        <v>0</v>
      </c>
      <c r="BM12">
        <v>344</v>
      </c>
      <c r="BN12">
        <v>0</v>
      </c>
      <c r="BO12">
        <v>0</v>
      </c>
      <c r="BP12">
        <v>0</v>
      </c>
      <c r="BQ12">
        <v>0</v>
      </c>
      <c r="BR12">
        <v>116</v>
      </c>
      <c r="BS12">
        <v>0</v>
      </c>
      <c r="BT12">
        <v>0</v>
      </c>
      <c r="BU12">
        <v>116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191</v>
      </c>
      <c r="DO12">
        <v>0</v>
      </c>
      <c r="DP12">
        <v>0</v>
      </c>
      <c r="DQ12">
        <v>191</v>
      </c>
      <c r="DR12">
        <v>0</v>
      </c>
      <c r="DS12">
        <v>0</v>
      </c>
      <c r="DT12">
        <v>0</v>
      </c>
      <c r="DU12">
        <v>0.90625</v>
      </c>
      <c r="DV12">
        <v>405</v>
      </c>
      <c r="DW12">
        <v>0</v>
      </c>
      <c r="DX12">
        <v>0</v>
      </c>
      <c r="DY12" s="4">
        <v>46538</v>
      </c>
      <c r="DZ12" s="3" t="s">
        <v>3818</v>
      </c>
      <c r="EA12">
        <v>214</v>
      </c>
      <c r="EB12">
        <v>0</v>
      </c>
      <c r="EC12">
        <v>1357</v>
      </c>
      <c r="ED12">
        <v>0</v>
      </c>
      <c r="EE12">
        <v>214</v>
      </c>
      <c r="EF12">
        <v>1357</v>
      </c>
      <c r="EG12">
        <v>193.85714300000001</v>
      </c>
      <c r="EH12">
        <v>1.1000000000000001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802</v>
      </c>
      <c r="F13" s="3" t="s">
        <v>14</v>
      </c>
      <c r="G13" s="3" t="s">
        <v>803</v>
      </c>
      <c r="H13" s="3" t="s">
        <v>804</v>
      </c>
      <c r="I13" s="3" t="s">
        <v>24</v>
      </c>
      <c r="J13" s="3" t="s">
        <v>25</v>
      </c>
      <c r="K13" s="3" t="s">
        <v>907</v>
      </c>
      <c r="L13" s="3" t="s">
        <v>908</v>
      </c>
      <c r="M13" s="3" t="s">
        <v>212</v>
      </c>
      <c r="N13" s="3" t="s">
        <v>214</v>
      </c>
      <c r="O13">
        <v>4</v>
      </c>
      <c r="P13" s="3" t="s">
        <v>2421</v>
      </c>
      <c r="Q13" s="3" t="s">
        <v>2421</v>
      </c>
      <c r="R13" s="3" t="s">
        <v>2421</v>
      </c>
      <c r="S13" s="3" t="s">
        <v>721</v>
      </c>
      <c r="T13" s="3" t="s">
        <v>1538</v>
      </c>
      <c r="U13" s="3" t="s">
        <v>216</v>
      </c>
      <c r="V13" s="3" t="s">
        <v>217</v>
      </c>
      <c r="W13" s="3" t="s">
        <v>217</v>
      </c>
      <c r="X13" s="3" t="s">
        <v>3005</v>
      </c>
      <c r="Y13" s="3" t="s">
        <v>218</v>
      </c>
      <c r="Z13" s="3" t="s">
        <v>2611</v>
      </c>
      <c r="AA13" s="3" t="s">
        <v>219</v>
      </c>
      <c r="AB13">
        <v>0</v>
      </c>
      <c r="AC13">
        <v>0</v>
      </c>
      <c r="AD13">
        <v>25</v>
      </c>
      <c r="AE13">
        <v>0</v>
      </c>
      <c r="AF13">
        <v>0</v>
      </c>
      <c r="AG13">
        <v>25</v>
      </c>
      <c r="AH13">
        <v>0</v>
      </c>
      <c r="AI13">
        <v>0</v>
      </c>
      <c r="AJ13">
        <v>0</v>
      </c>
      <c r="AK13">
        <v>0</v>
      </c>
      <c r="AL13">
        <v>40</v>
      </c>
      <c r="AM13">
        <v>0</v>
      </c>
      <c r="AN13">
        <v>0</v>
      </c>
      <c r="AO13">
        <v>40</v>
      </c>
      <c r="AP13">
        <v>0</v>
      </c>
      <c r="AQ13">
        <v>0</v>
      </c>
      <c r="AR13">
        <v>0</v>
      </c>
      <c r="AS13">
        <v>0</v>
      </c>
      <c r="AT13">
        <v>59</v>
      </c>
      <c r="AU13">
        <v>0</v>
      </c>
      <c r="AV13">
        <v>0</v>
      </c>
      <c r="AW13">
        <v>59</v>
      </c>
      <c r="AX13">
        <v>0</v>
      </c>
      <c r="AY13">
        <v>0</v>
      </c>
      <c r="AZ13">
        <v>0</v>
      </c>
      <c r="BA13">
        <v>0</v>
      </c>
      <c r="BB13">
        <v>79</v>
      </c>
      <c r="BC13">
        <v>0</v>
      </c>
      <c r="BD13">
        <v>0</v>
      </c>
      <c r="BE13">
        <v>79</v>
      </c>
      <c r="BF13">
        <v>0</v>
      </c>
      <c r="BG13">
        <v>0</v>
      </c>
      <c r="BH13">
        <v>0</v>
      </c>
      <c r="BI13">
        <v>0</v>
      </c>
      <c r="BJ13">
        <v>71</v>
      </c>
      <c r="BK13">
        <v>0</v>
      </c>
      <c r="BL13">
        <v>0</v>
      </c>
      <c r="BM13">
        <v>71</v>
      </c>
      <c r="BN13">
        <v>0</v>
      </c>
      <c r="BO13">
        <v>0</v>
      </c>
      <c r="BP13">
        <v>0</v>
      </c>
      <c r="BQ13">
        <v>0</v>
      </c>
      <c r="BR13">
        <v>73</v>
      </c>
      <c r="BS13">
        <v>0</v>
      </c>
      <c r="BT13">
        <v>0</v>
      </c>
      <c r="BU13">
        <v>73</v>
      </c>
      <c r="BV13">
        <v>0</v>
      </c>
      <c r="BW13">
        <v>0</v>
      </c>
      <c r="BX13">
        <v>0</v>
      </c>
      <c r="BY13">
        <v>0</v>
      </c>
      <c r="BZ13">
        <v>80</v>
      </c>
      <c r="CA13">
        <v>0</v>
      </c>
      <c r="CB13">
        <v>0</v>
      </c>
      <c r="CC13">
        <v>80</v>
      </c>
      <c r="CD13">
        <v>0</v>
      </c>
      <c r="CE13">
        <v>0</v>
      </c>
      <c r="CF13">
        <v>0</v>
      </c>
      <c r="CG13">
        <v>0</v>
      </c>
      <c r="CH13">
        <v>86</v>
      </c>
      <c r="CI13">
        <v>0</v>
      </c>
      <c r="CJ13">
        <v>0</v>
      </c>
      <c r="CK13">
        <v>86</v>
      </c>
      <c r="CL13">
        <v>0</v>
      </c>
      <c r="CM13">
        <v>0</v>
      </c>
      <c r="CN13">
        <v>0</v>
      </c>
      <c r="CO13">
        <v>0</v>
      </c>
      <c r="CP13">
        <v>42</v>
      </c>
      <c r="CQ13">
        <v>0</v>
      </c>
      <c r="CR13">
        <v>0</v>
      </c>
      <c r="CS13">
        <v>42</v>
      </c>
      <c r="CT13">
        <v>0</v>
      </c>
      <c r="CU13">
        <v>0</v>
      </c>
      <c r="CV13">
        <v>0</v>
      </c>
      <c r="CW13">
        <v>0</v>
      </c>
      <c r="CX13">
        <v>26</v>
      </c>
      <c r="CY13">
        <v>0</v>
      </c>
      <c r="CZ13">
        <v>0</v>
      </c>
      <c r="DA13">
        <v>26</v>
      </c>
      <c r="DB13">
        <v>0</v>
      </c>
      <c r="DC13">
        <v>0</v>
      </c>
      <c r="DD13">
        <v>0</v>
      </c>
      <c r="DE13">
        <v>0</v>
      </c>
      <c r="DF13">
        <v>27</v>
      </c>
      <c r="DG13">
        <v>0</v>
      </c>
      <c r="DH13">
        <v>0</v>
      </c>
      <c r="DI13">
        <v>27</v>
      </c>
      <c r="DJ13">
        <v>0</v>
      </c>
      <c r="DK13">
        <v>0</v>
      </c>
      <c r="DL13">
        <v>0</v>
      </c>
      <c r="DM13">
        <v>0</v>
      </c>
      <c r="DN13">
        <v>29</v>
      </c>
      <c r="DO13">
        <v>0</v>
      </c>
      <c r="DP13">
        <v>0</v>
      </c>
      <c r="DQ13">
        <v>29</v>
      </c>
      <c r="DR13">
        <v>0</v>
      </c>
      <c r="DS13">
        <v>0</v>
      </c>
      <c r="DT13">
        <v>40</v>
      </c>
      <c r="DU13">
        <v>0.70187500000000003</v>
      </c>
      <c r="DV13">
        <v>25</v>
      </c>
      <c r="DW13">
        <v>0</v>
      </c>
      <c r="DX13">
        <v>0</v>
      </c>
      <c r="DY13" s="4">
        <v>46873</v>
      </c>
      <c r="DZ13" s="3" t="s">
        <v>3818</v>
      </c>
      <c r="EA13">
        <v>36</v>
      </c>
      <c r="EB13">
        <v>0</v>
      </c>
      <c r="EC13">
        <v>637</v>
      </c>
      <c r="ED13">
        <v>0</v>
      </c>
      <c r="EE13">
        <v>36</v>
      </c>
      <c r="EF13">
        <v>637</v>
      </c>
      <c r="EG13">
        <v>53.083333000000003</v>
      </c>
      <c r="EH13">
        <v>0.68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802</v>
      </c>
      <c r="F14" s="3" t="s">
        <v>14</v>
      </c>
      <c r="G14" s="3" t="s">
        <v>803</v>
      </c>
      <c r="H14" s="3" t="s">
        <v>804</v>
      </c>
      <c r="I14" s="3" t="s">
        <v>40</v>
      </c>
      <c r="J14" s="3" t="s">
        <v>41</v>
      </c>
      <c r="K14" s="3" t="s">
        <v>907</v>
      </c>
      <c r="L14" s="3" t="s">
        <v>806</v>
      </c>
      <c r="M14" s="3" t="s">
        <v>212</v>
      </c>
      <c r="N14" s="3" t="s">
        <v>214</v>
      </c>
      <c r="O14">
        <v>5</v>
      </c>
      <c r="P14" s="3" t="s">
        <v>2421</v>
      </c>
      <c r="Q14" s="3" t="s">
        <v>2421</v>
      </c>
      <c r="R14" s="3" t="s">
        <v>2421</v>
      </c>
      <c r="S14" s="3" t="s">
        <v>800</v>
      </c>
      <c r="T14" s="3" t="s">
        <v>1617</v>
      </c>
      <c r="U14" s="3" t="s">
        <v>216</v>
      </c>
      <c r="V14" s="3" t="s">
        <v>217</v>
      </c>
      <c r="W14" s="3" t="s">
        <v>217</v>
      </c>
      <c r="X14" s="3" t="s">
        <v>3005</v>
      </c>
      <c r="Y14" s="3" t="s">
        <v>218</v>
      </c>
      <c r="Z14" s="3" t="s">
        <v>2611</v>
      </c>
      <c r="AA14" s="3" t="s">
        <v>219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116</v>
      </c>
      <c r="CI14">
        <v>0</v>
      </c>
      <c r="CJ14">
        <v>0</v>
      </c>
      <c r="CK14">
        <v>116</v>
      </c>
      <c r="CL14">
        <v>0</v>
      </c>
      <c r="CM14">
        <v>0</v>
      </c>
      <c r="CN14">
        <v>0</v>
      </c>
      <c r="CO14">
        <v>0</v>
      </c>
      <c r="CP14">
        <v>14</v>
      </c>
      <c r="CQ14">
        <v>0</v>
      </c>
      <c r="CR14">
        <v>0</v>
      </c>
      <c r="CS14">
        <v>14</v>
      </c>
      <c r="CT14">
        <v>0</v>
      </c>
      <c r="CU14">
        <v>0</v>
      </c>
      <c r="CV14">
        <v>0</v>
      </c>
      <c r="CW14">
        <v>0</v>
      </c>
      <c r="CX14">
        <v>244</v>
      </c>
      <c r="CY14">
        <v>0</v>
      </c>
      <c r="CZ14">
        <v>0</v>
      </c>
      <c r="DA14">
        <v>244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165</v>
      </c>
      <c r="DU14">
        <v>1.1125</v>
      </c>
      <c r="DV14">
        <v>0</v>
      </c>
      <c r="DW14">
        <v>0</v>
      </c>
      <c r="DX14">
        <v>0</v>
      </c>
      <c r="DY14" s="4">
        <v>46142</v>
      </c>
      <c r="DZ14" s="3" t="s">
        <v>3818</v>
      </c>
      <c r="EA14">
        <v>125</v>
      </c>
      <c r="EB14">
        <v>0</v>
      </c>
      <c r="EC14">
        <v>374</v>
      </c>
      <c r="ED14">
        <v>0</v>
      </c>
      <c r="EE14">
        <v>125</v>
      </c>
      <c r="EF14">
        <v>374</v>
      </c>
      <c r="EG14">
        <v>124.666667</v>
      </c>
      <c r="EH14">
        <v>1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802</v>
      </c>
      <c r="F15" s="3" t="s">
        <v>14</v>
      </c>
      <c r="G15" s="3" t="s">
        <v>803</v>
      </c>
      <c r="H15" s="3" t="s">
        <v>804</v>
      </c>
      <c r="I15" s="3" t="s">
        <v>115</v>
      </c>
      <c r="J15" s="3" t="s">
        <v>116</v>
      </c>
      <c r="K15" s="3" t="s">
        <v>805</v>
      </c>
      <c r="L15" s="3" t="s">
        <v>806</v>
      </c>
      <c r="M15" s="3" t="s">
        <v>212</v>
      </c>
      <c r="N15" s="3" t="s">
        <v>214</v>
      </c>
      <c r="O15">
        <v>3</v>
      </c>
      <c r="P15" s="3" t="s">
        <v>2421</v>
      </c>
      <c r="Q15" s="3" t="s">
        <v>2421</v>
      </c>
      <c r="R15" s="3" t="s">
        <v>2421</v>
      </c>
      <c r="S15" s="3" t="s">
        <v>1112</v>
      </c>
      <c r="T15" s="3" t="s">
        <v>1906</v>
      </c>
      <c r="U15" s="3" t="s">
        <v>301</v>
      </c>
      <c r="V15" s="3" t="s">
        <v>277</v>
      </c>
      <c r="W15" s="3" t="s">
        <v>505</v>
      </c>
      <c r="X15" s="3" t="s">
        <v>505</v>
      </c>
      <c r="Y15" s="3" t="s">
        <v>233</v>
      </c>
      <c r="Z15" s="3" t="s">
        <v>2612</v>
      </c>
      <c r="AA15" s="3" t="s">
        <v>219</v>
      </c>
      <c r="AB15">
        <v>0</v>
      </c>
      <c r="AC15">
        <v>0</v>
      </c>
      <c r="AD15">
        <v>50</v>
      </c>
      <c r="AE15">
        <v>0</v>
      </c>
      <c r="AF15">
        <v>0</v>
      </c>
      <c r="AG15">
        <v>50</v>
      </c>
      <c r="AH15">
        <v>0</v>
      </c>
      <c r="AI15">
        <v>0</v>
      </c>
      <c r="AJ15">
        <v>0</v>
      </c>
      <c r="AK15">
        <v>0</v>
      </c>
      <c r="AL15">
        <v>50</v>
      </c>
      <c r="AM15">
        <v>0</v>
      </c>
      <c r="AN15">
        <v>0</v>
      </c>
      <c r="AO15">
        <v>50</v>
      </c>
      <c r="AP15">
        <v>0</v>
      </c>
      <c r="AQ15">
        <v>0</v>
      </c>
      <c r="AR15">
        <v>0</v>
      </c>
      <c r="AS15">
        <v>0</v>
      </c>
      <c r="AT15">
        <v>50</v>
      </c>
      <c r="AU15">
        <v>0</v>
      </c>
      <c r="AV15">
        <v>0</v>
      </c>
      <c r="AW15">
        <v>50</v>
      </c>
      <c r="AX15">
        <v>0</v>
      </c>
      <c r="AY15">
        <v>0</v>
      </c>
      <c r="AZ15">
        <v>0</v>
      </c>
      <c r="BA15">
        <v>0</v>
      </c>
      <c r="BB15">
        <v>49</v>
      </c>
      <c r="BC15">
        <v>0</v>
      </c>
      <c r="BD15">
        <v>0</v>
      </c>
      <c r="BE15">
        <v>49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101</v>
      </c>
      <c r="BS15">
        <v>0</v>
      </c>
      <c r="BT15">
        <v>0</v>
      </c>
      <c r="BU15">
        <v>101</v>
      </c>
      <c r="BV15">
        <v>0</v>
      </c>
      <c r="BW15">
        <v>0</v>
      </c>
      <c r="BX15">
        <v>0</v>
      </c>
      <c r="BY15">
        <v>0</v>
      </c>
      <c r="BZ15">
        <v>50</v>
      </c>
      <c r="CA15">
        <v>0</v>
      </c>
      <c r="CB15">
        <v>0</v>
      </c>
      <c r="CC15">
        <v>50</v>
      </c>
      <c r="CD15">
        <v>0</v>
      </c>
      <c r="CE15">
        <v>0</v>
      </c>
      <c r="CF15">
        <v>0</v>
      </c>
      <c r="CG15">
        <v>0</v>
      </c>
      <c r="CH15">
        <v>25</v>
      </c>
      <c r="CI15">
        <v>0</v>
      </c>
      <c r="CJ15">
        <v>0</v>
      </c>
      <c r="CK15">
        <v>25</v>
      </c>
      <c r="CL15">
        <v>0</v>
      </c>
      <c r="CM15">
        <v>0</v>
      </c>
      <c r="CN15">
        <v>0</v>
      </c>
      <c r="CO15">
        <v>0</v>
      </c>
      <c r="CP15">
        <v>66</v>
      </c>
      <c r="CQ15">
        <v>0</v>
      </c>
      <c r="CR15">
        <v>0</v>
      </c>
      <c r="CS15">
        <v>66</v>
      </c>
      <c r="CT15">
        <v>0</v>
      </c>
      <c r="CU15">
        <v>0</v>
      </c>
      <c r="CV15">
        <v>0</v>
      </c>
      <c r="CW15">
        <v>0</v>
      </c>
      <c r="CX15">
        <v>98</v>
      </c>
      <c r="CY15">
        <v>0</v>
      </c>
      <c r="CZ15">
        <v>0</v>
      </c>
      <c r="DA15">
        <v>98</v>
      </c>
      <c r="DB15">
        <v>0</v>
      </c>
      <c r="DC15">
        <v>0</v>
      </c>
      <c r="DD15">
        <v>0</v>
      </c>
      <c r="DE15">
        <v>0</v>
      </c>
      <c r="DF15">
        <v>93</v>
      </c>
      <c r="DG15">
        <v>0</v>
      </c>
      <c r="DH15">
        <v>0</v>
      </c>
      <c r="DI15">
        <v>93</v>
      </c>
      <c r="DJ15">
        <v>0</v>
      </c>
      <c r="DK15">
        <v>0</v>
      </c>
      <c r="DL15">
        <v>0</v>
      </c>
      <c r="DM15">
        <v>0</v>
      </c>
      <c r="DN15">
        <v>153</v>
      </c>
      <c r="DO15">
        <v>0</v>
      </c>
      <c r="DP15">
        <v>0</v>
      </c>
      <c r="DQ15">
        <v>153</v>
      </c>
      <c r="DR15">
        <v>0</v>
      </c>
      <c r="DS15">
        <v>0</v>
      </c>
      <c r="DT15">
        <v>93</v>
      </c>
      <c r="DU15">
        <v>0.99750000000000005</v>
      </c>
      <c r="DV15">
        <v>120</v>
      </c>
      <c r="DW15">
        <v>0</v>
      </c>
      <c r="DX15">
        <v>0</v>
      </c>
      <c r="DY15" s="4">
        <v>46660</v>
      </c>
      <c r="DZ15" s="3" t="s">
        <v>3818</v>
      </c>
      <c r="EA15">
        <v>60</v>
      </c>
      <c r="EB15">
        <v>0</v>
      </c>
      <c r="EC15">
        <v>785</v>
      </c>
      <c r="ED15">
        <v>0</v>
      </c>
      <c r="EE15">
        <v>60</v>
      </c>
      <c r="EF15">
        <v>785</v>
      </c>
      <c r="EG15">
        <v>71.363636</v>
      </c>
      <c r="EH15">
        <v>0.84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802</v>
      </c>
      <c r="F16" s="3" t="s">
        <v>14</v>
      </c>
      <c r="G16" s="3" t="s">
        <v>803</v>
      </c>
      <c r="H16" s="3" t="s">
        <v>804</v>
      </c>
      <c r="I16" s="3" t="s">
        <v>150</v>
      </c>
      <c r="J16" s="3" t="s">
        <v>151</v>
      </c>
      <c r="K16" s="3" t="s">
        <v>805</v>
      </c>
      <c r="L16" s="3" t="s">
        <v>806</v>
      </c>
      <c r="M16" s="3" t="s">
        <v>212</v>
      </c>
      <c r="N16" s="3" t="s">
        <v>214</v>
      </c>
      <c r="O16">
        <v>3</v>
      </c>
      <c r="P16" s="3" t="s">
        <v>2421</v>
      </c>
      <c r="Q16" s="3" t="s">
        <v>2421</v>
      </c>
      <c r="R16" s="3" t="s">
        <v>2421</v>
      </c>
      <c r="S16" s="3" t="s">
        <v>2418</v>
      </c>
      <c r="T16" s="3" t="s">
        <v>2419</v>
      </c>
      <c r="U16" s="3" t="s">
        <v>227</v>
      </c>
      <c r="V16" s="3" t="s">
        <v>217</v>
      </c>
      <c r="W16" s="3" t="s">
        <v>217</v>
      </c>
      <c r="X16" s="3" t="s">
        <v>3005</v>
      </c>
      <c r="Y16" s="3" t="s">
        <v>233</v>
      </c>
      <c r="Z16" s="3" t="s">
        <v>2611</v>
      </c>
      <c r="AA16" s="3" t="s">
        <v>219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1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4</v>
      </c>
      <c r="BC16">
        <v>0</v>
      </c>
      <c r="BD16">
        <v>0</v>
      </c>
      <c r="BE16">
        <v>4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1</v>
      </c>
      <c r="DO16">
        <v>0</v>
      </c>
      <c r="DP16">
        <v>0</v>
      </c>
      <c r="DQ16">
        <v>1</v>
      </c>
      <c r="DR16">
        <v>0</v>
      </c>
      <c r="DS16">
        <v>0</v>
      </c>
      <c r="DT16">
        <v>2</v>
      </c>
      <c r="DU16">
        <v>6.3100000000000005E-4</v>
      </c>
      <c r="DV16">
        <v>0</v>
      </c>
      <c r="DW16">
        <v>0</v>
      </c>
      <c r="DX16">
        <v>0</v>
      </c>
      <c r="DY16" s="4">
        <v>46247</v>
      </c>
      <c r="DZ16" s="3" t="s">
        <v>3818</v>
      </c>
      <c r="EA16">
        <v>1</v>
      </c>
      <c r="EB16">
        <v>0</v>
      </c>
      <c r="EC16">
        <v>6</v>
      </c>
      <c r="ED16">
        <v>0</v>
      </c>
      <c r="EE16">
        <v>1</v>
      </c>
      <c r="EF16">
        <v>6</v>
      </c>
      <c r="EG16">
        <v>2</v>
      </c>
      <c r="EH16">
        <v>0.5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802</v>
      </c>
      <c r="F17" s="3" t="s">
        <v>14</v>
      </c>
      <c r="G17" s="3" t="s">
        <v>803</v>
      </c>
      <c r="H17" s="3" t="s">
        <v>804</v>
      </c>
      <c r="I17" s="3" t="s">
        <v>119</v>
      </c>
      <c r="J17" s="3" t="s">
        <v>120</v>
      </c>
      <c r="K17" s="3" t="s">
        <v>805</v>
      </c>
      <c r="L17" s="3" t="s">
        <v>806</v>
      </c>
      <c r="M17" s="3" t="s">
        <v>212</v>
      </c>
      <c r="N17" s="3" t="s">
        <v>214</v>
      </c>
      <c r="O17">
        <v>5</v>
      </c>
      <c r="P17" s="3" t="s">
        <v>2421</v>
      </c>
      <c r="Q17" s="3" t="s">
        <v>2421</v>
      </c>
      <c r="R17" s="3" t="s">
        <v>2421</v>
      </c>
      <c r="S17" s="3" t="s">
        <v>254</v>
      </c>
      <c r="T17" s="3" t="s">
        <v>1649</v>
      </c>
      <c r="U17" s="3" t="s">
        <v>227</v>
      </c>
      <c r="V17" s="3" t="s">
        <v>217</v>
      </c>
      <c r="W17" s="3" t="s">
        <v>3007</v>
      </c>
      <c r="X17" s="3" t="s">
        <v>3008</v>
      </c>
      <c r="Y17" s="3" t="s">
        <v>218</v>
      </c>
      <c r="Z17" s="3" t="s">
        <v>2611</v>
      </c>
      <c r="AA17" s="3" t="s">
        <v>219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0</v>
      </c>
      <c r="BD17">
        <v>0</v>
      </c>
      <c r="BE17">
        <v>1</v>
      </c>
      <c r="BF17">
        <v>0</v>
      </c>
      <c r="BG17">
        <v>0</v>
      </c>
      <c r="BH17">
        <v>0</v>
      </c>
      <c r="BI17">
        <v>0</v>
      </c>
      <c r="BJ17">
        <v>2</v>
      </c>
      <c r="BK17">
        <v>0</v>
      </c>
      <c r="BL17">
        <v>0</v>
      </c>
      <c r="BM17">
        <v>2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1</v>
      </c>
      <c r="CI17">
        <v>0</v>
      </c>
      <c r="CJ17">
        <v>0</v>
      </c>
      <c r="CK17">
        <v>1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2</v>
      </c>
      <c r="DU17">
        <v>3.7190889999999999</v>
      </c>
      <c r="DV17">
        <v>0</v>
      </c>
      <c r="DW17">
        <v>0</v>
      </c>
      <c r="DX17">
        <v>0</v>
      </c>
      <c r="DY17" s="4">
        <v>46538</v>
      </c>
      <c r="DZ17" s="3" t="s">
        <v>3818</v>
      </c>
      <c r="EA17">
        <v>2</v>
      </c>
      <c r="EB17">
        <v>0</v>
      </c>
      <c r="EC17">
        <v>4</v>
      </c>
      <c r="ED17">
        <v>0</v>
      </c>
      <c r="EE17">
        <v>2</v>
      </c>
      <c r="EF17">
        <v>4</v>
      </c>
      <c r="EG17">
        <v>1.3333330000000001</v>
      </c>
      <c r="EH17">
        <v>1.5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802</v>
      </c>
      <c r="F18" s="3" t="s">
        <v>14</v>
      </c>
      <c r="G18" s="3" t="s">
        <v>803</v>
      </c>
      <c r="H18" s="3" t="s">
        <v>804</v>
      </c>
      <c r="I18" s="3" t="s">
        <v>58</v>
      </c>
      <c r="J18" s="3" t="s">
        <v>59</v>
      </c>
      <c r="K18" s="3" t="s">
        <v>805</v>
      </c>
      <c r="L18" s="3" t="s">
        <v>806</v>
      </c>
      <c r="M18" s="3" t="s">
        <v>212</v>
      </c>
      <c r="N18" s="3" t="s">
        <v>214</v>
      </c>
      <c r="O18">
        <v>5</v>
      </c>
      <c r="P18" s="3" t="s">
        <v>2421</v>
      </c>
      <c r="Q18" s="3" t="s">
        <v>2421</v>
      </c>
      <c r="R18" s="3" t="s">
        <v>2421</v>
      </c>
      <c r="S18" s="3" t="s">
        <v>436</v>
      </c>
      <c r="T18" s="3" t="s">
        <v>1828</v>
      </c>
      <c r="U18" s="3" t="s">
        <v>276</v>
      </c>
      <c r="V18" s="3" t="s">
        <v>277</v>
      </c>
      <c r="W18" s="3" t="s">
        <v>278</v>
      </c>
      <c r="X18" s="3" t="s">
        <v>278</v>
      </c>
      <c r="Y18" s="3" t="s">
        <v>218</v>
      </c>
      <c r="Z18" s="3" t="s">
        <v>2612</v>
      </c>
      <c r="AA18" s="3" t="s">
        <v>219</v>
      </c>
      <c r="AB18">
        <v>0</v>
      </c>
      <c r="AC18">
        <v>0</v>
      </c>
      <c r="AD18">
        <v>400</v>
      </c>
      <c r="AE18">
        <v>0</v>
      </c>
      <c r="AF18">
        <v>0</v>
      </c>
      <c r="AG18">
        <v>400</v>
      </c>
      <c r="AH18">
        <v>0</v>
      </c>
      <c r="AI18">
        <v>0</v>
      </c>
      <c r="AJ18">
        <v>0</v>
      </c>
      <c r="AK18">
        <v>0</v>
      </c>
      <c r="AL18">
        <v>100</v>
      </c>
      <c r="AM18">
        <v>0</v>
      </c>
      <c r="AN18">
        <v>0</v>
      </c>
      <c r="AO18">
        <v>100</v>
      </c>
      <c r="AP18">
        <v>0</v>
      </c>
      <c r="AQ18">
        <v>0</v>
      </c>
      <c r="AR18">
        <v>0</v>
      </c>
      <c r="AS18">
        <v>0</v>
      </c>
      <c r="AT18">
        <v>200</v>
      </c>
      <c r="AU18">
        <v>0</v>
      </c>
      <c r="AV18">
        <v>0</v>
      </c>
      <c r="AW18">
        <v>200</v>
      </c>
      <c r="AX18">
        <v>0</v>
      </c>
      <c r="AY18">
        <v>0</v>
      </c>
      <c r="AZ18">
        <v>0</v>
      </c>
      <c r="BA18">
        <v>0</v>
      </c>
      <c r="BB18">
        <v>600</v>
      </c>
      <c r="BC18">
        <v>0</v>
      </c>
      <c r="BD18">
        <v>0</v>
      </c>
      <c r="BE18">
        <v>600</v>
      </c>
      <c r="BF18">
        <v>0</v>
      </c>
      <c r="BG18">
        <v>0</v>
      </c>
      <c r="BH18">
        <v>0</v>
      </c>
      <c r="BI18">
        <v>0</v>
      </c>
      <c r="BJ18">
        <v>400</v>
      </c>
      <c r="BK18">
        <v>0</v>
      </c>
      <c r="BL18">
        <v>0</v>
      </c>
      <c r="BM18">
        <v>40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400</v>
      </c>
      <c r="CA18">
        <v>0</v>
      </c>
      <c r="CB18">
        <v>0</v>
      </c>
      <c r="CC18">
        <v>400</v>
      </c>
      <c r="CD18">
        <v>0</v>
      </c>
      <c r="CE18">
        <v>0</v>
      </c>
      <c r="CF18">
        <v>0</v>
      </c>
      <c r="CG18">
        <v>0</v>
      </c>
      <c r="CH18">
        <v>200</v>
      </c>
      <c r="CI18">
        <v>0</v>
      </c>
      <c r="CJ18">
        <v>0</v>
      </c>
      <c r="CK18">
        <v>200</v>
      </c>
      <c r="CL18">
        <v>0</v>
      </c>
      <c r="CM18">
        <v>0</v>
      </c>
      <c r="CN18">
        <v>0</v>
      </c>
      <c r="CO18">
        <v>500</v>
      </c>
      <c r="CP18">
        <v>0</v>
      </c>
      <c r="CQ18">
        <v>0</v>
      </c>
      <c r="CR18">
        <v>0</v>
      </c>
      <c r="CS18">
        <v>500</v>
      </c>
      <c r="CT18">
        <v>0</v>
      </c>
      <c r="CU18">
        <v>0</v>
      </c>
      <c r="CV18">
        <v>0</v>
      </c>
      <c r="CW18">
        <v>700</v>
      </c>
      <c r="CX18">
        <v>0</v>
      </c>
      <c r="CY18">
        <v>0</v>
      </c>
      <c r="CZ18">
        <v>0</v>
      </c>
      <c r="DA18">
        <v>700</v>
      </c>
      <c r="DB18">
        <v>0</v>
      </c>
      <c r="DC18">
        <v>0</v>
      </c>
      <c r="DD18">
        <v>0</v>
      </c>
      <c r="DE18">
        <v>500</v>
      </c>
      <c r="DF18">
        <v>0</v>
      </c>
      <c r="DG18">
        <v>0</v>
      </c>
      <c r="DH18">
        <v>0</v>
      </c>
      <c r="DI18">
        <v>500</v>
      </c>
      <c r="DJ18">
        <v>0</v>
      </c>
      <c r="DK18">
        <v>0</v>
      </c>
      <c r="DL18">
        <v>0</v>
      </c>
      <c r="DM18">
        <v>0</v>
      </c>
      <c r="DN18">
        <v>400</v>
      </c>
      <c r="DO18">
        <v>0</v>
      </c>
      <c r="DP18">
        <v>0</v>
      </c>
      <c r="DQ18">
        <v>400</v>
      </c>
      <c r="DR18">
        <v>0</v>
      </c>
      <c r="DS18">
        <v>0</v>
      </c>
      <c r="DT18">
        <v>300</v>
      </c>
      <c r="DU18">
        <v>0.19978899999999999</v>
      </c>
      <c r="DV18">
        <v>500</v>
      </c>
      <c r="DW18">
        <v>0</v>
      </c>
      <c r="DX18">
        <v>0</v>
      </c>
      <c r="DY18" s="4">
        <v>47361</v>
      </c>
      <c r="DZ18" s="3" t="s">
        <v>3818</v>
      </c>
      <c r="EA18">
        <v>400</v>
      </c>
      <c r="EB18">
        <v>0</v>
      </c>
      <c r="EC18">
        <v>4400</v>
      </c>
      <c r="ED18">
        <v>0</v>
      </c>
      <c r="EE18">
        <v>400</v>
      </c>
      <c r="EF18">
        <v>4400</v>
      </c>
      <c r="EG18">
        <v>400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802</v>
      </c>
      <c r="F19" s="3" t="s">
        <v>14</v>
      </c>
      <c r="G19" s="3" t="s">
        <v>803</v>
      </c>
      <c r="H19" s="3" t="s">
        <v>804</v>
      </c>
      <c r="I19" s="3" t="s">
        <v>76</v>
      </c>
      <c r="J19" s="3" t="s">
        <v>77</v>
      </c>
      <c r="K19" s="3" t="s">
        <v>805</v>
      </c>
      <c r="L19" s="3" t="s">
        <v>806</v>
      </c>
      <c r="M19" s="3" t="s">
        <v>212</v>
      </c>
      <c r="N19" s="3" t="s">
        <v>214</v>
      </c>
      <c r="O19">
        <v>5</v>
      </c>
      <c r="P19" s="3" t="s">
        <v>2421</v>
      </c>
      <c r="Q19" s="3" t="s">
        <v>2421</v>
      </c>
      <c r="R19" s="3" t="s">
        <v>2421</v>
      </c>
      <c r="S19" s="3" t="s">
        <v>258</v>
      </c>
      <c r="T19" s="3" t="s">
        <v>1654</v>
      </c>
      <c r="U19" s="3" t="s">
        <v>227</v>
      </c>
      <c r="V19" s="3" t="s">
        <v>217</v>
      </c>
      <c r="W19" s="3" t="s">
        <v>3007</v>
      </c>
      <c r="X19" s="3" t="s">
        <v>3008</v>
      </c>
      <c r="Y19" s="3" t="s">
        <v>218</v>
      </c>
      <c r="Z19" s="3" t="s">
        <v>2611</v>
      </c>
      <c r="AA19" s="3" t="s">
        <v>219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0</v>
      </c>
      <c r="AV19">
        <v>0</v>
      </c>
      <c r="AW19">
        <v>1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1</v>
      </c>
      <c r="CA19">
        <v>0</v>
      </c>
      <c r="CB19">
        <v>0</v>
      </c>
      <c r="CC19">
        <v>1</v>
      </c>
      <c r="CD19">
        <v>0</v>
      </c>
      <c r="CE19">
        <v>0</v>
      </c>
      <c r="CF19">
        <v>0</v>
      </c>
      <c r="CG19">
        <v>0</v>
      </c>
      <c r="CH19">
        <v>1</v>
      </c>
      <c r="CI19">
        <v>0</v>
      </c>
      <c r="CJ19">
        <v>0</v>
      </c>
      <c r="CK19">
        <v>1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1</v>
      </c>
      <c r="DU19">
        <v>8.9666250000000005</v>
      </c>
      <c r="DV19">
        <v>0</v>
      </c>
      <c r="DW19">
        <v>0</v>
      </c>
      <c r="DX19">
        <v>0</v>
      </c>
      <c r="DY19" s="4">
        <v>46477</v>
      </c>
      <c r="DZ19" s="3" t="s">
        <v>3818</v>
      </c>
      <c r="EA19">
        <v>1</v>
      </c>
      <c r="EB19">
        <v>0</v>
      </c>
      <c r="EC19">
        <v>3</v>
      </c>
      <c r="ED19">
        <v>0</v>
      </c>
      <c r="EE19">
        <v>1</v>
      </c>
      <c r="EF19">
        <v>3</v>
      </c>
      <c r="EG19">
        <v>1</v>
      </c>
      <c r="EH19">
        <v>1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802</v>
      </c>
      <c r="F20" s="3" t="s">
        <v>14</v>
      </c>
      <c r="G20" s="3" t="s">
        <v>803</v>
      </c>
      <c r="H20" s="3" t="s">
        <v>804</v>
      </c>
      <c r="I20" s="3" t="s">
        <v>38</v>
      </c>
      <c r="J20" s="3" t="s">
        <v>39</v>
      </c>
      <c r="K20" s="3" t="s">
        <v>907</v>
      </c>
      <c r="L20" s="3" t="s">
        <v>908</v>
      </c>
      <c r="M20" s="3" t="s">
        <v>212</v>
      </c>
      <c r="N20" s="3" t="s">
        <v>214</v>
      </c>
      <c r="O20">
        <v>4</v>
      </c>
      <c r="P20" s="3" t="s">
        <v>2421</v>
      </c>
      <c r="Q20" s="3" t="s">
        <v>2421</v>
      </c>
      <c r="R20" s="3" t="s">
        <v>2421</v>
      </c>
      <c r="S20" s="3" t="s">
        <v>877</v>
      </c>
      <c r="T20" s="3" t="s">
        <v>1938</v>
      </c>
      <c r="U20" s="3" t="s">
        <v>276</v>
      </c>
      <c r="V20" s="3" t="s">
        <v>277</v>
      </c>
      <c r="W20" s="3" t="s">
        <v>278</v>
      </c>
      <c r="X20" s="3" t="s">
        <v>278</v>
      </c>
      <c r="Y20" s="3" t="s">
        <v>233</v>
      </c>
      <c r="Z20" s="3" t="s">
        <v>239</v>
      </c>
      <c r="AA20" s="3" t="s">
        <v>219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1</v>
      </c>
      <c r="CP20">
        <v>0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1</v>
      </c>
      <c r="DU20">
        <v>12.375</v>
      </c>
      <c r="DV20">
        <v>0</v>
      </c>
      <c r="DW20">
        <v>0</v>
      </c>
      <c r="DX20">
        <v>0</v>
      </c>
      <c r="DY20" s="4">
        <v>46660</v>
      </c>
      <c r="DZ20" s="3" t="s">
        <v>3818</v>
      </c>
      <c r="EA20">
        <v>1</v>
      </c>
      <c r="EB20">
        <v>0</v>
      </c>
      <c r="EC20">
        <v>1</v>
      </c>
      <c r="ED20">
        <v>0</v>
      </c>
      <c r="EE20">
        <v>1</v>
      </c>
      <c r="EF20">
        <v>1</v>
      </c>
      <c r="EG20">
        <v>1</v>
      </c>
      <c r="EH20">
        <v>1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802</v>
      </c>
      <c r="F21" s="3" t="s">
        <v>14</v>
      </c>
      <c r="G21" s="3" t="s">
        <v>803</v>
      </c>
      <c r="H21" s="3" t="s">
        <v>804</v>
      </c>
      <c r="I21" s="3" t="s">
        <v>52</v>
      </c>
      <c r="J21" s="3" t="s">
        <v>53</v>
      </c>
      <c r="K21" s="3" t="s">
        <v>907</v>
      </c>
      <c r="L21" s="3" t="s">
        <v>908</v>
      </c>
      <c r="M21" s="3" t="s">
        <v>212</v>
      </c>
      <c r="N21" s="3" t="s">
        <v>214</v>
      </c>
      <c r="O21">
        <v>3</v>
      </c>
      <c r="P21" s="3" t="s">
        <v>2421</v>
      </c>
      <c r="Q21" s="3" t="s">
        <v>2421</v>
      </c>
      <c r="R21" s="3" t="s">
        <v>2421</v>
      </c>
      <c r="S21" s="3" t="s">
        <v>2408</v>
      </c>
      <c r="T21" s="3" t="s">
        <v>2409</v>
      </c>
      <c r="U21" s="3" t="s">
        <v>227</v>
      </c>
      <c r="V21" s="3" t="s">
        <v>217</v>
      </c>
      <c r="W21" s="3" t="s">
        <v>217</v>
      </c>
      <c r="X21" s="3" t="s">
        <v>3005</v>
      </c>
      <c r="Y21" s="3" t="s">
        <v>233</v>
      </c>
      <c r="Z21" s="3" t="s">
        <v>2611</v>
      </c>
      <c r="AA21" s="3" t="s">
        <v>219</v>
      </c>
      <c r="AB21">
        <v>0</v>
      </c>
      <c r="AC21">
        <v>0</v>
      </c>
      <c r="AD21">
        <v>16</v>
      </c>
      <c r="AE21">
        <v>0</v>
      </c>
      <c r="AF21">
        <v>0</v>
      </c>
      <c r="AG21">
        <v>16</v>
      </c>
      <c r="AH21">
        <v>0</v>
      </c>
      <c r="AI21">
        <v>0</v>
      </c>
      <c r="AJ21">
        <v>0</v>
      </c>
      <c r="AK21">
        <v>0</v>
      </c>
      <c r="AL21">
        <v>15</v>
      </c>
      <c r="AM21">
        <v>0</v>
      </c>
      <c r="AN21">
        <v>0</v>
      </c>
      <c r="AO21">
        <v>15</v>
      </c>
      <c r="AP21">
        <v>0</v>
      </c>
      <c r="AQ21">
        <v>0</v>
      </c>
      <c r="AR21">
        <v>0</v>
      </c>
      <c r="AS21">
        <v>0</v>
      </c>
      <c r="AT21">
        <v>42</v>
      </c>
      <c r="AU21">
        <v>0</v>
      </c>
      <c r="AV21">
        <v>0</v>
      </c>
      <c r="AW21">
        <v>42</v>
      </c>
      <c r="AX21">
        <v>0</v>
      </c>
      <c r="AY21">
        <v>0</v>
      </c>
      <c r="AZ21">
        <v>0</v>
      </c>
      <c r="BA21">
        <v>0</v>
      </c>
      <c r="BB21">
        <v>50</v>
      </c>
      <c r="BC21">
        <v>0</v>
      </c>
      <c r="BD21">
        <v>0</v>
      </c>
      <c r="BE21">
        <v>50</v>
      </c>
      <c r="BF21">
        <v>0</v>
      </c>
      <c r="BG21">
        <v>0</v>
      </c>
      <c r="BH21">
        <v>0</v>
      </c>
      <c r="BI21">
        <v>0</v>
      </c>
      <c r="BJ21">
        <v>32</v>
      </c>
      <c r="BK21">
        <v>0</v>
      </c>
      <c r="BL21">
        <v>0</v>
      </c>
      <c r="BM21">
        <v>32</v>
      </c>
      <c r="BN21">
        <v>0</v>
      </c>
      <c r="BO21">
        <v>0</v>
      </c>
      <c r="BP21">
        <v>0</v>
      </c>
      <c r="BQ21">
        <v>0</v>
      </c>
      <c r="BR21">
        <v>2</v>
      </c>
      <c r="BS21">
        <v>0</v>
      </c>
      <c r="BT21">
        <v>0</v>
      </c>
      <c r="BU21">
        <v>2</v>
      </c>
      <c r="BV21">
        <v>0</v>
      </c>
      <c r="BW21">
        <v>0</v>
      </c>
      <c r="BX21">
        <v>0</v>
      </c>
      <c r="BY21">
        <v>0</v>
      </c>
      <c r="BZ21">
        <v>51</v>
      </c>
      <c r="CA21">
        <v>0</v>
      </c>
      <c r="CB21">
        <v>0</v>
      </c>
      <c r="CC21">
        <v>51</v>
      </c>
      <c r="CD21">
        <v>0</v>
      </c>
      <c r="CE21">
        <v>0</v>
      </c>
      <c r="CF21">
        <v>0</v>
      </c>
      <c r="CG21">
        <v>0</v>
      </c>
      <c r="CH21">
        <v>73</v>
      </c>
      <c r="CI21">
        <v>0</v>
      </c>
      <c r="CJ21">
        <v>0</v>
      </c>
      <c r="CK21">
        <v>73</v>
      </c>
      <c r="CL21">
        <v>0</v>
      </c>
      <c r="CM21">
        <v>0</v>
      </c>
      <c r="CN21">
        <v>0</v>
      </c>
      <c r="CO21">
        <v>0</v>
      </c>
      <c r="CP21">
        <v>64</v>
      </c>
      <c r="CQ21">
        <v>0</v>
      </c>
      <c r="CR21">
        <v>0</v>
      </c>
      <c r="CS21">
        <v>64</v>
      </c>
      <c r="CT21">
        <v>0</v>
      </c>
      <c r="CU21">
        <v>0</v>
      </c>
      <c r="CV21">
        <v>0</v>
      </c>
      <c r="CW21">
        <v>0</v>
      </c>
      <c r="CX21">
        <v>9</v>
      </c>
      <c r="CY21">
        <v>0</v>
      </c>
      <c r="CZ21">
        <v>0</v>
      </c>
      <c r="DA21">
        <v>9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1.2E-5</v>
      </c>
      <c r="DV21">
        <v>50</v>
      </c>
      <c r="DW21">
        <v>0</v>
      </c>
      <c r="DX21">
        <v>0</v>
      </c>
      <c r="DY21" s="4">
        <v>47299</v>
      </c>
      <c r="DZ21" s="3" t="s">
        <v>3818</v>
      </c>
      <c r="EA21">
        <v>50</v>
      </c>
      <c r="EB21">
        <v>0</v>
      </c>
      <c r="EC21">
        <v>354</v>
      </c>
      <c r="ED21">
        <v>0</v>
      </c>
      <c r="EE21">
        <v>50</v>
      </c>
      <c r="EF21">
        <v>354</v>
      </c>
      <c r="EG21">
        <v>35.4</v>
      </c>
      <c r="EH21">
        <v>1.41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802</v>
      </c>
      <c r="F22" s="3" t="s">
        <v>14</v>
      </c>
      <c r="G22" s="3" t="s">
        <v>803</v>
      </c>
      <c r="H22" s="3" t="s">
        <v>804</v>
      </c>
      <c r="I22" s="3" t="s">
        <v>97</v>
      </c>
      <c r="J22" s="3" t="s">
        <v>98</v>
      </c>
      <c r="K22" s="3" t="s">
        <v>805</v>
      </c>
      <c r="L22" s="3" t="s">
        <v>806</v>
      </c>
      <c r="M22" s="3" t="s">
        <v>212</v>
      </c>
      <c r="N22" s="3" t="s">
        <v>214</v>
      </c>
      <c r="O22">
        <v>4</v>
      </c>
      <c r="P22" s="3" t="s">
        <v>2421</v>
      </c>
      <c r="Q22" s="3" t="s">
        <v>2421</v>
      </c>
      <c r="R22" s="3" t="s">
        <v>2421</v>
      </c>
      <c r="S22" s="3" t="s">
        <v>362</v>
      </c>
      <c r="T22" s="3" t="s">
        <v>1749</v>
      </c>
      <c r="U22" s="3" t="s">
        <v>276</v>
      </c>
      <c r="V22" s="3" t="s">
        <v>277</v>
      </c>
      <c r="W22" s="3" t="s">
        <v>278</v>
      </c>
      <c r="X22" s="3" t="s">
        <v>278</v>
      </c>
      <c r="Y22" s="3" t="s">
        <v>218</v>
      </c>
      <c r="Z22" s="3" t="s">
        <v>2612</v>
      </c>
      <c r="AA22" s="3" t="s">
        <v>21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1</v>
      </c>
      <c r="AK22">
        <v>2</v>
      </c>
      <c r="AL22">
        <v>0</v>
      </c>
      <c r="AM22">
        <v>0</v>
      </c>
      <c r="AN22">
        <v>0</v>
      </c>
      <c r="AO22">
        <v>3</v>
      </c>
      <c r="AP22">
        <v>0</v>
      </c>
      <c r="AQ22">
        <v>0</v>
      </c>
      <c r="AR22">
        <v>0</v>
      </c>
      <c r="AS22">
        <v>3</v>
      </c>
      <c r="AT22">
        <v>0</v>
      </c>
      <c r="AU22">
        <v>0</v>
      </c>
      <c r="AV22">
        <v>0</v>
      </c>
      <c r="AW22">
        <v>3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1</v>
      </c>
      <c r="DE22">
        <v>1</v>
      </c>
      <c r="DF22">
        <v>0</v>
      </c>
      <c r="DG22">
        <v>0</v>
      </c>
      <c r="DH22">
        <v>0</v>
      </c>
      <c r="DI22">
        <v>2</v>
      </c>
      <c r="DJ22">
        <v>0</v>
      </c>
      <c r="DK22">
        <v>0</v>
      </c>
      <c r="DL22">
        <v>1</v>
      </c>
      <c r="DM22">
        <v>1</v>
      </c>
      <c r="DN22">
        <v>0</v>
      </c>
      <c r="DO22">
        <v>0</v>
      </c>
      <c r="DP22">
        <v>0</v>
      </c>
      <c r="DQ22">
        <v>2</v>
      </c>
      <c r="DR22">
        <v>0</v>
      </c>
      <c r="DS22">
        <v>0</v>
      </c>
      <c r="DT22">
        <v>10</v>
      </c>
      <c r="DU22">
        <v>2.9125000000000001</v>
      </c>
      <c r="DV22">
        <v>0</v>
      </c>
      <c r="DW22">
        <v>0</v>
      </c>
      <c r="DX22">
        <v>0</v>
      </c>
      <c r="DY22" s="4">
        <v>45991</v>
      </c>
      <c r="DZ22" s="3" t="s">
        <v>3818</v>
      </c>
      <c r="EA22">
        <v>3</v>
      </c>
      <c r="EB22">
        <v>0</v>
      </c>
      <c r="EC22">
        <v>10</v>
      </c>
      <c r="ED22">
        <v>0</v>
      </c>
      <c r="EE22">
        <v>3</v>
      </c>
      <c r="EF22">
        <v>10</v>
      </c>
      <c r="EG22">
        <v>2.5</v>
      </c>
      <c r="EH22">
        <v>1.2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802</v>
      </c>
      <c r="F23" s="3" t="s">
        <v>14</v>
      </c>
      <c r="G23" s="3" t="s">
        <v>803</v>
      </c>
      <c r="H23" s="3" t="s">
        <v>804</v>
      </c>
      <c r="I23" s="3" t="s">
        <v>78</v>
      </c>
      <c r="J23" s="3" t="s">
        <v>79</v>
      </c>
      <c r="K23" s="3" t="s">
        <v>805</v>
      </c>
      <c r="L23" s="3" t="s">
        <v>806</v>
      </c>
      <c r="M23" s="3" t="s">
        <v>212</v>
      </c>
      <c r="N23" s="3" t="s">
        <v>214</v>
      </c>
      <c r="O23">
        <v>5</v>
      </c>
      <c r="P23" s="3" t="s">
        <v>2421</v>
      </c>
      <c r="Q23" s="3" t="s">
        <v>2421</v>
      </c>
      <c r="R23" s="3" t="s">
        <v>2421</v>
      </c>
      <c r="S23" s="3" t="s">
        <v>1076</v>
      </c>
      <c r="T23" s="3" t="s">
        <v>1890</v>
      </c>
      <c r="U23" s="3" t="s">
        <v>276</v>
      </c>
      <c r="V23" s="3" t="s">
        <v>277</v>
      </c>
      <c r="W23" s="3" t="s">
        <v>278</v>
      </c>
      <c r="X23" s="3" t="s">
        <v>278</v>
      </c>
      <c r="Y23" s="3" t="s">
        <v>218</v>
      </c>
      <c r="Z23" s="3" t="s">
        <v>239</v>
      </c>
      <c r="AA23" s="3" t="s">
        <v>219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5</v>
      </c>
      <c r="BB23">
        <v>0</v>
      </c>
      <c r="BC23">
        <v>0</v>
      </c>
      <c r="BD23">
        <v>0</v>
      </c>
      <c r="BE23">
        <v>5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6</v>
      </c>
      <c r="DU23">
        <v>4.125</v>
      </c>
      <c r="DV23">
        <v>0</v>
      </c>
      <c r="DW23">
        <v>0</v>
      </c>
      <c r="DX23">
        <v>0</v>
      </c>
      <c r="DY23" s="4">
        <v>46538</v>
      </c>
      <c r="DZ23" s="3" t="s">
        <v>3818</v>
      </c>
      <c r="EA23">
        <v>6</v>
      </c>
      <c r="EB23">
        <v>0</v>
      </c>
      <c r="EC23">
        <v>5</v>
      </c>
      <c r="ED23">
        <v>0</v>
      </c>
      <c r="EE23">
        <v>6</v>
      </c>
      <c r="EF23">
        <v>5</v>
      </c>
      <c r="EG23">
        <v>5</v>
      </c>
      <c r="EH23">
        <v>1.2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802</v>
      </c>
      <c r="F24" s="3" t="s">
        <v>14</v>
      </c>
      <c r="G24" s="3" t="s">
        <v>803</v>
      </c>
      <c r="H24" s="3" t="s">
        <v>804</v>
      </c>
      <c r="I24" s="3" t="s">
        <v>34</v>
      </c>
      <c r="J24" s="3" t="s">
        <v>35</v>
      </c>
      <c r="K24" s="3" t="s">
        <v>907</v>
      </c>
      <c r="L24" s="3" t="s">
        <v>1005</v>
      </c>
      <c r="M24" s="3" t="s">
        <v>212</v>
      </c>
      <c r="N24" s="3" t="s">
        <v>214</v>
      </c>
      <c r="O24">
        <v>5</v>
      </c>
      <c r="P24" s="3" t="s">
        <v>2421</v>
      </c>
      <c r="Q24" s="3" t="s">
        <v>2421</v>
      </c>
      <c r="R24" s="3" t="s">
        <v>2421</v>
      </c>
      <c r="S24" s="3" t="s">
        <v>1039</v>
      </c>
      <c r="T24" s="3" t="s">
        <v>2044</v>
      </c>
      <c r="U24" s="3" t="s">
        <v>301</v>
      </c>
      <c r="V24" s="3" t="s">
        <v>277</v>
      </c>
      <c r="W24" s="3" t="s">
        <v>302</v>
      </c>
      <c r="X24" s="3" t="s">
        <v>303</v>
      </c>
      <c r="Y24" s="3" t="s">
        <v>233</v>
      </c>
      <c r="Z24" s="3" t="s">
        <v>239</v>
      </c>
      <c r="AA24" s="3" t="s">
        <v>219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205</v>
      </c>
      <c r="BB24">
        <v>0</v>
      </c>
      <c r="BC24">
        <v>0</v>
      </c>
      <c r="BD24">
        <v>0</v>
      </c>
      <c r="BE24">
        <v>205</v>
      </c>
      <c r="BF24">
        <v>0</v>
      </c>
      <c r="BG24">
        <v>0</v>
      </c>
      <c r="BH24">
        <v>0</v>
      </c>
      <c r="BI24">
        <v>246</v>
      </c>
      <c r="BJ24">
        <v>0</v>
      </c>
      <c r="BK24">
        <v>0</v>
      </c>
      <c r="BL24">
        <v>0</v>
      </c>
      <c r="BM24">
        <v>246</v>
      </c>
      <c r="BN24">
        <v>0</v>
      </c>
      <c r="BO24">
        <v>0</v>
      </c>
      <c r="BP24">
        <v>0</v>
      </c>
      <c r="BQ24">
        <v>180</v>
      </c>
      <c r="BR24">
        <v>0</v>
      </c>
      <c r="BS24">
        <v>0</v>
      </c>
      <c r="BT24">
        <v>0</v>
      </c>
      <c r="BU24">
        <v>180</v>
      </c>
      <c r="BV24">
        <v>0</v>
      </c>
      <c r="BW24">
        <v>0</v>
      </c>
      <c r="BX24">
        <v>0</v>
      </c>
      <c r="BY24">
        <v>158</v>
      </c>
      <c r="BZ24">
        <v>0</v>
      </c>
      <c r="CA24">
        <v>0</v>
      </c>
      <c r="CB24">
        <v>0</v>
      </c>
      <c r="CC24">
        <v>158</v>
      </c>
      <c r="CD24">
        <v>0</v>
      </c>
      <c r="CE24">
        <v>0</v>
      </c>
      <c r="CF24">
        <v>0</v>
      </c>
      <c r="CG24">
        <v>286</v>
      </c>
      <c r="CH24">
        <v>0</v>
      </c>
      <c r="CI24">
        <v>0</v>
      </c>
      <c r="CJ24">
        <v>0</v>
      </c>
      <c r="CK24">
        <v>286</v>
      </c>
      <c r="CL24">
        <v>0</v>
      </c>
      <c r="CM24">
        <v>0</v>
      </c>
      <c r="CN24">
        <v>0</v>
      </c>
      <c r="CO24">
        <v>175</v>
      </c>
      <c r="CP24">
        <v>0</v>
      </c>
      <c r="CQ24">
        <v>0</v>
      </c>
      <c r="CR24">
        <v>0</v>
      </c>
      <c r="CS24">
        <v>175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160</v>
      </c>
      <c r="DF24">
        <v>0</v>
      </c>
      <c r="DG24">
        <v>0</v>
      </c>
      <c r="DH24">
        <v>0</v>
      </c>
      <c r="DI24">
        <v>160</v>
      </c>
      <c r="DJ24">
        <v>0</v>
      </c>
      <c r="DK24">
        <v>0</v>
      </c>
      <c r="DL24">
        <v>0</v>
      </c>
      <c r="DM24">
        <v>250</v>
      </c>
      <c r="DN24">
        <v>0</v>
      </c>
      <c r="DO24">
        <v>0</v>
      </c>
      <c r="DP24">
        <v>0</v>
      </c>
      <c r="DQ24">
        <v>250</v>
      </c>
      <c r="DR24">
        <v>0</v>
      </c>
      <c r="DS24">
        <v>0</v>
      </c>
      <c r="DT24">
        <v>590</v>
      </c>
      <c r="DU24">
        <v>0.65625</v>
      </c>
      <c r="DV24">
        <v>0</v>
      </c>
      <c r="DW24">
        <v>0</v>
      </c>
      <c r="DX24">
        <v>0</v>
      </c>
      <c r="DY24" s="4">
        <v>46264</v>
      </c>
      <c r="DZ24" s="3" t="s">
        <v>3818</v>
      </c>
      <c r="EA24">
        <v>340</v>
      </c>
      <c r="EB24">
        <v>0</v>
      </c>
      <c r="EC24">
        <v>1660</v>
      </c>
      <c r="ED24">
        <v>0</v>
      </c>
      <c r="EE24">
        <v>340</v>
      </c>
      <c r="EF24">
        <v>1660</v>
      </c>
      <c r="EG24">
        <v>207.5</v>
      </c>
      <c r="EH24">
        <v>1.6400000000000001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802</v>
      </c>
      <c r="F25" s="3" t="s">
        <v>14</v>
      </c>
      <c r="G25" s="3" t="s">
        <v>803</v>
      </c>
      <c r="H25" s="3" t="s">
        <v>804</v>
      </c>
      <c r="I25" s="3" t="s">
        <v>92</v>
      </c>
      <c r="J25" s="3" t="s">
        <v>93</v>
      </c>
      <c r="K25" s="3" t="s">
        <v>805</v>
      </c>
      <c r="L25" s="3" t="s">
        <v>806</v>
      </c>
      <c r="M25" s="3" t="s">
        <v>212</v>
      </c>
      <c r="N25" s="3" t="s">
        <v>214</v>
      </c>
      <c r="O25">
        <v>4</v>
      </c>
      <c r="P25" s="3" t="s">
        <v>2421</v>
      </c>
      <c r="Q25" s="3" t="s">
        <v>2421</v>
      </c>
      <c r="R25" s="3" t="s">
        <v>2421</v>
      </c>
      <c r="S25" s="3" t="s">
        <v>3555</v>
      </c>
      <c r="T25" s="3" t="s">
        <v>3556</v>
      </c>
      <c r="U25" s="3" t="s">
        <v>227</v>
      </c>
      <c r="V25" s="3" t="s">
        <v>217</v>
      </c>
      <c r="W25" s="3" t="s">
        <v>3005</v>
      </c>
      <c r="X25" s="3" t="s">
        <v>3005</v>
      </c>
      <c r="Y25" s="3" t="s">
        <v>233</v>
      </c>
      <c r="Z25" s="3" t="s">
        <v>2611</v>
      </c>
      <c r="AA25" s="3" t="s">
        <v>219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2</v>
      </c>
      <c r="CQ25">
        <v>0</v>
      </c>
      <c r="CR25">
        <v>0</v>
      </c>
      <c r="CS25">
        <v>2</v>
      </c>
      <c r="CT25">
        <v>0</v>
      </c>
      <c r="CU25">
        <v>0</v>
      </c>
      <c r="CV25">
        <v>0</v>
      </c>
      <c r="CW25">
        <v>0</v>
      </c>
      <c r="CX25">
        <v>2</v>
      </c>
      <c r="CY25">
        <v>0</v>
      </c>
      <c r="CZ25">
        <v>0</v>
      </c>
      <c r="DA25">
        <v>2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1</v>
      </c>
      <c r="DO25">
        <v>0</v>
      </c>
      <c r="DP25">
        <v>0</v>
      </c>
      <c r="DQ25">
        <v>1</v>
      </c>
      <c r="DR25">
        <v>0</v>
      </c>
      <c r="DS25">
        <v>0</v>
      </c>
      <c r="DT25">
        <v>1</v>
      </c>
      <c r="DU25">
        <v>390.62536</v>
      </c>
      <c r="DV25">
        <v>1</v>
      </c>
      <c r="DW25">
        <v>0</v>
      </c>
      <c r="DX25">
        <v>0</v>
      </c>
      <c r="DY25" s="4">
        <v>45980</v>
      </c>
      <c r="DZ25" s="3" t="s">
        <v>3818</v>
      </c>
      <c r="EA25">
        <v>1</v>
      </c>
      <c r="EB25">
        <v>0</v>
      </c>
      <c r="EC25">
        <v>5</v>
      </c>
      <c r="ED25">
        <v>0</v>
      </c>
      <c r="EE25">
        <v>1</v>
      </c>
      <c r="EF25">
        <v>5</v>
      </c>
      <c r="EG25">
        <v>1.6666669999999999</v>
      </c>
      <c r="EH25">
        <v>0.6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206</v>
      </c>
      <c r="F26" s="3" t="s">
        <v>207</v>
      </c>
      <c r="G26" s="3" t="s">
        <v>1026</v>
      </c>
      <c r="H26" s="3" t="s">
        <v>1027</v>
      </c>
      <c r="I26" s="3" t="s">
        <v>1157</v>
      </c>
      <c r="J26" s="3" t="s">
        <v>1158</v>
      </c>
      <c r="K26" s="3" t="s">
        <v>320</v>
      </c>
      <c r="L26" s="3" t="s">
        <v>1159</v>
      </c>
      <c r="M26" s="3" t="s">
        <v>212</v>
      </c>
      <c r="N26" s="3" t="s">
        <v>214</v>
      </c>
      <c r="O26">
        <v>4</v>
      </c>
      <c r="P26" s="3" t="s">
        <v>2421</v>
      </c>
      <c r="Q26" s="3" t="s">
        <v>2421</v>
      </c>
      <c r="R26" s="3" t="s">
        <v>2421</v>
      </c>
      <c r="S26" s="3" t="s">
        <v>954</v>
      </c>
      <c r="T26" s="3" t="s">
        <v>1999</v>
      </c>
      <c r="U26" s="3" t="s">
        <v>276</v>
      </c>
      <c r="V26" s="3" t="s">
        <v>277</v>
      </c>
      <c r="W26" s="3" t="s">
        <v>278</v>
      </c>
      <c r="X26" s="3" t="s">
        <v>278</v>
      </c>
      <c r="Y26" s="3" t="s">
        <v>233</v>
      </c>
      <c r="Z26" s="3" t="s">
        <v>239</v>
      </c>
      <c r="AA26" s="3" t="s">
        <v>219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4</v>
      </c>
      <c r="CS26">
        <v>4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6</v>
      </c>
      <c r="DU26">
        <v>22.962499999999999</v>
      </c>
      <c r="DV26">
        <v>0</v>
      </c>
      <c r="DW26">
        <v>0</v>
      </c>
      <c r="DX26">
        <v>0</v>
      </c>
      <c r="DY26" s="4">
        <v>45961</v>
      </c>
      <c r="DZ26" s="3" t="s">
        <v>3818</v>
      </c>
      <c r="EA26">
        <v>6</v>
      </c>
      <c r="EB26">
        <v>0</v>
      </c>
      <c r="EC26">
        <v>4</v>
      </c>
      <c r="ED26">
        <v>0</v>
      </c>
      <c r="EE26">
        <v>6</v>
      </c>
      <c r="EF26">
        <v>4</v>
      </c>
      <c r="EG26">
        <v>4</v>
      </c>
      <c r="EH26">
        <v>1.5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802</v>
      </c>
      <c r="F27" s="3" t="s">
        <v>14</v>
      </c>
      <c r="G27" s="3" t="s">
        <v>803</v>
      </c>
      <c r="H27" s="3" t="s">
        <v>804</v>
      </c>
      <c r="I27" s="3" t="s">
        <v>36</v>
      </c>
      <c r="J27" s="3" t="s">
        <v>37</v>
      </c>
      <c r="K27" s="3" t="s">
        <v>907</v>
      </c>
      <c r="L27" s="3" t="s">
        <v>908</v>
      </c>
      <c r="M27" s="3" t="s">
        <v>212</v>
      </c>
      <c r="N27" s="3" t="s">
        <v>214</v>
      </c>
      <c r="O27">
        <v>4</v>
      </c>
      <c r="P27" s="3" t="s">
        <v>2421</v>
      </c>
      <c r="Q27" s="3" t="s">
        <v>2421</v>
      </c>
      <c r="R27" s="3" t="s">
        <v>2421</v>
      </c>
      <c r="S27" s="3" t="s">
        <v>984</v>
      </c>
      <c r="T27" s="3" t="s">
        <v>2869</v>
      </c>
      <c r="U27" s="3" t="s">
        <v>276</v>
      </c>
      <c r="V27" s="3" t="s">
        <v>277</v>
      </c>
      <c r="W27" s="3" t="s">
        <v>302</v>
      </c>
      <c r="X27" s="3" t="s">
        <v>303</v>
      </c>
      <c r="Y27" s="3" t="s">
        <v>233</v>
      </c>
      <c r="Z27" s="3" t="s">
        <v>239</v>
      </c>
      <c r="AA27" s="3" t="s">
        <v>219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1</v>
      </c>
      <c r="BZ27">
        <v>0</v>
      </c>
      <c r="CA27">
        <v>0</v>
      </c>
      <c r="CB27">
        <v>0</v>
      </c>
      <c r="CC27">
        <v>1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1</v>
      </c>
      <c r="DU27">
        <v>56.875</v>
      </c>
      <c r="DV27">
        <v>0</v>
      </c>
      <c r="DW27">
        <v>0</v>
      </c>
      <c r="DX27">
        <v>0</v>
      </c>
      <c r="DY27" s="4">
        <v>47038</v>
      </c>
      <c r="DZ27" s="3" t="s">
        <v>3818</v>
      </c>
      <c r="EA27">
        <v>1</v>
      </c>
      <c r="EB27">
        <v>0</v>
      </c>
      <c r="EC27">
        <v>1</v>
      </c>
      <c r="ED27">
        <v>0</v>
      </c>
      <c r="EE27">
        <v>1</v>
      </c>
      <c r="EF27">
        <v>1</v>
      </c>
      <c r="EG27">
        <v>1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802</v>
      </c>
      <c r="F28" s="3" t="s">
        <v>14</v>
      </c>
      <c r="G28" s="3" t="s">
        <v>803</v>
      </c>
      <c r="H28" s="3" t="s">
        <v>804</v>
      </c>
      <c r="I28" s="3" t="s">
        <v>117</v>
      </c>
      <c r="J28" s="3" t="s">
        <v>118</v>
      </c>
      <c r="K28" s="3" t="s">
        <v>805</v>
      </c>
      <c r="L28" s="3" t="s">
        <v>806</v>
      </c>
      <c r="M28" s="3" t="s">
        <v>212</v>
      </c>
      <c r="N28" s="3" t="s">
        <v>214</v>
      </c>
      <c r="O28">
        <v>5</v>
      </c>
      <c r="P28" s="3" t="s">
        <v>2421</v>
      </c>
      <c r="Q28" s="3" t="s">
        <v>2421</v>
      </c>
      <c r="R28" s="3" t="s">
        <v>2421</v>
      </c>
      <c r="S28" s="3" t="s">
        <v>440</v>
      </c>
      <c r="T28" s="3" t="s">
        <v>1833</v>
      </c>
      <c r="U28" s="3" t="s">
        <v>227</v>
      </c>
      <c r="V28" s="3" t="s">
        <v>217</v>
      </c>
      <c r="W28" s="3" t="s">
        <v>3007</v>
      </c>
      <c r="X28" s="3" t="s">
        <v>3008</v>
      </c>
      <c r="Y28" s="3" t="s">
        <v>218</v>
      </c>
      <c r="Z28" s="3" t="s">
        <v>2611</v>
      </c>
      <c r="AA28" s="3" t="s">
        <v>219</v>
      </c>
      <c r="AB28">
        <v>0</v>
      </c>
      <c r="AC28">
        <v>0</v>
      </c>
      <c r="AD28">
        <v>26</v>
      </c>
      <c r="AE28">
        <v>0</v>
      </c>
      <c r="AF28">
        <v>0</v>
      </c>
      <c r="AG28">
        <v>26</v>
      </c>
      <c r="AH28">
        <v>0</v>
      </c>
      <c r="AI28">
        <v>0</v>
      </c>
      <c r="AJ28">
        <v>0</v>
      </c>
      <c r="AK28">
        <v>0</v>
      </c>
      <c r="AL28">
        <v>15</v>
      </c>
      <c r="AM28">
        <v>0</v>
      </c>
      <c r="AN28">
        <v>0</v>
      </c>
      <c r="AO28">
        <v>15</v>
      </c>
      <c r="AP28">
        <v>0</v>
      </c>
      <c r="AQ28">
        <v>0</v>
      </c>
      <c r="AR28">
        <v>0</v>
      </c>
      <c r="AS28">
        <v>0</v>
      </c>
      <c r="AT28">
        <v>11</v>
      </c>
      <c r="AU28">
        <v>0</v>
      </c>
      <c r="AV28">
        <v>0</v>
      </c>
      <c r="AW28">
        <v>11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30</v>
      </c>
      <c r="CA28">
        <v>0</v>
      </c>
      <c r="CB28">
        <v>0</v>
      </c>
      <c r="CC28">
        <v>3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71</v>
      </c>
      <c r="CQ28">
        <v>0</v>
      </c>
      <c r="CR28">
        <v>0</v>
      </c>
      <c r="CS28">
        <v>71</v>
      </c>
      <c r="CT28">
        <v>0</v>
      </c>
      <c r="CU28">
        <v>0</v>
      </c>
      <c r="CV28">
        <v>0</v>
      </c>
      <c r="CW28">
        <v>0</v>
      </c>
      <c r="CX28">
        <v>28</v>
      </c>
      <c r="CY28">
        <v>0</v>
      </c>
      <c r="CZ28">
        <v>0</v>
      </c>
      <c r="DA28">
        <v>28</v>
      </c>
      <c r="DB28">
        <v>0</v>
      </c>
      <c r="DC28">
        <v>0</v>
      </c>
      <c r="DD28">
        <v>0</v>
      </c>
      <c r="DE28">
        <v>0</v>
      </c>
      <c r="DF28">
        <v>28</v>
      </c>
      <c r="DG28">
        <v>0</v>
      </c>
      <c r="DH28">
        <v>0</v>
      </c>
      <c r="DI28">
        <v>28</v>
      </c>
      <c r="DJ28">
        <v>0</v>
      </c>
      <c r="DK28">
        <v>0</v>
      </c>
      <c r="DL28">
        <v>0</v>
      </c>
      <c r="DM28">
        <v>0</v>
      </c>
      <c r="DN28">
        <v>75</v>
      </c>
      <c r="DO28">
        <v>0</v>
      </c>
      <c r="DP28">
        <v>0</v>
      </c>
      <c r="DQ28">
        <v>75</v>
      </c>
      <c r="DR28">
        <v>0</v>
      </c>
      <c r="DS28">
        <v>0</v>
      </c>
      <c r="DT28">
        <v>73</v>
      </c>
      <c r="DU28">
        <v>20.879048000000001</v>
      </c>
      <c r="DV28">
        <v>50</v>
      </c>
      <c r="DW28">
        <v>0</v>
      </c>
      <c r="DX28">
        <v>0</v>
      </c>
      <c r="DY28" s="4">
        <v>46053</v>
      </c>
      <c r="DZ28" s="3" t="s">
        <v>3818</v>
      </c>
      <c r="EA28">
        <v>48</v>
      </c>
      <c r="EB28">
        <v>0</v>
      </c>
      <c r="EC28">
        <v>284</v>
      </c>
      <c r="ED28">
        <v>0</v>
      </c>
      <c r="EE28">
        <v>48</v>
      </c>
      <c r="EF28">
        <v>284</v>
      </c>
      <c r="EG28">
        <v>35.5</v>
      </c>
      <c r="EH28">
        <v>1.35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802</v>
      </c>
      <c r="F29" s="3" t="s">
        <v>14</v>
      </c>
      <c r="G29" s="3" t="s">
        <v>803</v>
      </c>
      <c r="H29" s="3" t="s">
        <v>804</v>
      </c>
      <c r="I29" s="3" t="s">
        <v>140</v>
      </c>
      <c r="J29" s="3" t="s">
        <v>141</v>
      </c>
      <c r="K29" s="3" t="s">
        <v>805</v>
      </c>
      <c r="L29" s="3" t="s">
        <v>957</v>
      </c>
      <c r="M29" s="3" t="s">
        <v>212</v>
      </c>
      <c r="N29" s="3" t="s">
        <v>214</v>
      </c>
      <c r="O29">
        <v>5</v>
      </c>
      <c r="P29" s="3" t="s">
        <v>2421</v>
      </c>
      <c r="Q29" s="3" t="s">
        <v>2421</v>
      </c>
      <c r="R29" s="3" t="s">
        <v>2421</v>
      </c>
      <c r="S29" s="3" t="s">
        <v>885</v>
      </c>
      <c r="T29" s="3" t="s">
        <v>1876</v>
      </c>
      <c r="U29" s="3" t="s">
        <v>227</v>
      </c>
      <c r="V29" s="3" t="s">
        <v>217</v>
      </c>
      <c r="W29" s="3" t="s">
        <v>3007</v>
      </c>
      <c r="X29" s="3" t="s">
        <v>3008</v>
      </c>
      <c r="Y29" s="3" t="s">
        <v>218</v>
      </c>
      <c r="Z29" s="3" t="s">
        <v>2611</v>
      </c>
      <c r="AA29" s="3" t="s">
        <v>219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2</v>
      </c>
      <c r="BS29">
        <v>0</v>
      </c>
      <c r="BT29">
        <v>0</v>
      </c>
      <c r="BU29">
        <v>2</v>
      </c>
      <c r="BV29">
        <v>0</v>
      </c>
      <c r="BW29">
        <v>0</v>
      </c>
      <c r="BX29">
        <v>0</v>
      </c>
      <c r="BY29">
        <v>0</v>
      </c>
      <c r="BZ29">
        <v>1</v>
      </c>
      <c r="CA29">
        <v>0</v>
      </c>
      <c r="CB29">
        <v>0</v>
      </c>
      <c r="CC29">
        <v>1</v>
      </c>
      <c r="CD29">
        <v>0</v>
      </c>
      <c r="CE29">
        <v>0</v>
      </c>
      <c r="CF29">
        <v>0</v>
      </c>
      <c r="CG29">
        <v>0</v>
      </c>
      <c r="CH29">
        <v>1</v>
      </c>
      <c r="CI29">
        <v>0</v>
      </c>
      <c r="CJ29">
        <v>0</v>
      </c>
      <c r="CK29">
        <v>1</v>
      </c>
      <c r="CL29">
        <v>0</v>
      </c>
      <c r="CM29">
        <v>0</v>
      </c>
      <c r="CN29">
        <v>0</v>
      </c>
      <c r="CO29">
        <v>0</v>
      </c>
      <c r="CP29">
        <v>1</v>
      </c>
      <c r="CQ29">
        <v>0</v>
      </c>
      <c r="CR29">
        <v>0</v>
      </c>
      <c r="CS29">
        <v>1</v>
      </c>
      <c r="CT29">
        <v>0</v>
      </c>
      <c r="CU29">
        <v>0</v>
      </c>
      <c r="CV29">
        <v>0</v>
      </c>
      <c r="CW29">
        <v>0</v>
      </c>
      <c r="CX29">
        <v>1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2</v>
      </c>
      <c r="DU29">
        <v>59.977876999999999</v>
      </c>
      <c r="DV29">
        <v>0</v>
      </c>
      <c r="DW29">
        <v>0</v>
      </c>
      <c r="DX29">
        <v>0</v>
      </c>
      <c r="DY29" s="4">
        <v>46457</v>
      </c>
      <c r="DZ29" s="3" t="s">
        <v>3818</v>
      </c>
      <c r="EA29">
        <v>2</v>
      </c>
      <c r="EB29">
        <v>0</v>
      </c>
      <c r="EC29">
        <v>6</v>
      </c>
      <c r="ED29">
        <v>0</v>
      </c>
      <c r="EE29">
        <v>2</v>
      </c>
      <c r="EF29">
        <v>6</v>
      </c>
      <c r="EG29">
        <v>1.2</v>
      </c>
      <c r="EH29">
        <v>1.67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802</v>
      </c>
      <c r="F30" s="3" t="s">
        <v>14</v>
      </c>
      <c r="G30" s="3" t="s">
        <v>803</v>
      </c>
      <c r="H30" s="3" t="s">
        <v>804</v>
      </c>
      <c r="I30" s="3" t="s">
        <v>115</v>
      </c>
      <c r="J30" s="3" t="s">
        <v>116</v>
      </c>
      <c r="K30" s="3" t="s">
        <v>805</v>
      </c>
      <c r="L30" s="3" t="s">
        <v>806</v>
      </c>
      <c r="M30" s="3" t="s">
        <v>212</v>
      </c>
      <c r="N30" s="3" t="s">
        <v>214</v>
      </c>
      <c r="O30">
        <v>3</v>
      </c>
      <c r="P30" s="3" t="s">
        <v>2421</v>
      </c>
      <c r="Q30" s="3" t="s">
        <v>2421</v>
      </c>
      <c r="R30" s="3" t="s">
        <v>2421</v>
      </c>
      <c r="S30" s="3" t="s">
        <v>259</v>
      </c>
      <c r="T30" s="3" t="s">
        <v>1655</v>
      </c>
      <c r="U30" s="3" t="s">
        <v>227</v>
      </c>
      <c r="V30" s="3" t="s">
        <v>217</v>
      </c>
      <c r="W30" s="3" t="s">
        <v>3007</v>
      </c>
      <c r="X30" s="3" t="s">
        <v>3008</v>
      </c>
      <c r="Y30" s="3" t="s">
        <v>218</v>
      </c>
      <c r="Z30" s="3" t="s">
        <v>2611</v>
      </c>
      <c r="AA30" s="3" t="s">
        <v>219</v>
      </c>
      <c r="AB30">
        <v>0</v>
      </c>
      <c r="AC30">
        <v>0</v>
      </c>
      <c r="AD30">
        <v>3</v>
      </c>
      <c r="AE30">
        <v>0</v>
      </c>
      <c r="AF30">
        <v>0</v>
      </c>
      <c r="AG30">
        <v>3</v>
      </c>
      <c r="AH30">
        <v>0</v>
      </c>
      <c r="AI30">
        <v>0</v>
      </c>
      <c r="AJ30">
        <v>0</v>
      </c>
      <c r="AK30">
        <v>0</v>
      </c>
      <c r="AL30">
        <v>3</v>
      </c>
      <c r="AM30">
        <v>0</v>
      </c>
      <c r="AN30">
        <v>0</v>
      </c>
      <c r="AO30">
        <v>3</v>
      </c>
      <c r="AP30">
        <v>0</v>
      </c>
      <c r="AQ30">
        <v>0</v>
      </c>
      <c r="AR30">
        <v>0</v>
      </c>
      <c r="AS30">
        <v>0</v>
      </c>
      <c r="AT30">
        <v>2</v>
      </c>
      <c r="AU30">
        <v>0</v>
      </c>
      <c r="AV30">
        <v>0</v>
      </c>
      <c r="AW30">
        <v>2</v>
      </c>
      <c r="AX30">
        <v>0</v>
      </c>
      <c r="AY30">
        <v>0</v>
      </c>
      <c r="AZ30">
        <v>0</v>
      </c>
      <c r="BA30">
        <v>0</v>
      </c>
      <c r="BB30">
        <v>3</v>
      </c>
      <c r="BC30">
        <v>0</v>
      </c>
      <c r="BD30">
        <v>0</v>
      </c>
      <c r="BE30">
        <v>3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4</v>
      </c>
      <c r="BS30">
        <v>0</v>
      </c>
      <c r="BT30">
        <v>0</v>
      </c>
      <c r="BU30">
        <v>4</v>
      </c>
      <c r="BV30">
        <v>0</v>
      </c>
      <c r="BW30">
        <v>0</v>
      </c>
      <c r="BX30">
        <v>0</v>
      </c>
      <c r="BY30">
        <v>0</v>
      </c>
      <c r="BZ30">
        <v>2</v>
      </c>
      <c r="CA30">
        <v>0</v>
      </c>
      <c r="CB30">
        <v>0</v>
      </c>
      <c r="CC30">
        <v>2</v>
      </c>
      <c r="CD30">
        <v>0</v>
      </c>
      <c r="CE30">
        <v>0</v>
      </c>
      <c r="CF30">
        <v>0</v>
      </c>
      <c r="CG30">
        <v>0</v>
      </c>
      <c r="CH30">
        <v>2</v>
      </c>
      <c r="CI30">
        <v>0</v>
      </c>
      <c r="CJ30">
        <v>0</v>
      </c>
      <c r="CK30">
        <v>2</v>
      </c>
      <c r="CL30">
        <v>0</v>
      </c>
      <c r="CM30">
        <v>0</v>
      </c>
      <c r="CN30">
        <v>0</v>
      </c>
      <c r="CO30">
        <v>0</v>
      </c>
      <c r="CP30">
        <v>3</v>
      </c>
      <c r="CQ30">
        <v>0</v>
      </c>
      <c r="CR30">
        <v>0</v>
      </c>
      <c r="CS30">
        <v>3</v>
      </c>
      <c r="CT30">
        <v>0</v>
      </c>
      <c r="CU30">
        <v>0</v>
      </c>
      <c r="CV30">
        <v>0</v>
      </c>
      <c r="CW30">
        <v>0</v>
      </c>
      <c r="CX30">
        <v>4</v>
      </c>
      <c r="CY30">
        <v>0</v>
      </c>
      <c r="CZ30">
        <v>0</v>
      </c>
      <c r="DA30">
        <v>4</v>
      </c>
      <c r="DB30">
        <v>0</v>
      </c>
      <c r="DC30">
        <v>0</v>
      </c>
      <c r="DD30">
        <v>0</v>
      </c>
      <c r="DE30">
        <v>0</v>
      </c>
      <c r="DF30">
        <v>1</v>
      </c>
      <c r="DG30">
        <v>0</v>
      </c>
      <c r="DH30">
        <v>0</v>
      </c>
      <c r="DI30">
        <v>1</v>
      </c>
      <c r="DJ30">
        <v>0</v>
      </c>
      <c r="DK30">
        <v>0</v>
      </c>
      <c r="DL30">
        <v>0</v>
      </c>
      <c r="DM30">
        <v>0</v>
      </c>
      <c r="DN30">
        <v>2</v>
      </c>
      <c r="DO30">
        <v>0</v>
      </c>
      <c r="DP30">
        <v>0</v>
      </c>
      <c r="DQ30">
        <v>2</v>
      </c>
      <c r="DR30">
        <v>0</v>
      </c>
      <c r="DS30">
        <v>0</v>
      </c>
      <c r="DT30">
        <v>3</v>
      </c>
      <c r="DU30">
        <v>12.453730999999999</v>
      </c>
      <c r="DV30">
        <v>3</v>
      </c>
      <c r="DW30">
        <v>0</v>
      </c>
      <c r="DX30">
        <v>0</v>
      </c>
      <c r="DY30" s="4">
        <v>46173</v>
      </c>
      <c r="DZ30" s="3" t="s">
        <v>3818</v>
      </c>
      <c r="EA30">
        <v>4</v>
      </c>
      <c r="EB30">
        <v>0</v>
      </c>
      <c r="EC30">
        <v>29</v>
      </c>
      <c r="ED30">
        <v>0</v>
      </c>
      <c r="EE30">
        <v>4</v>
      </c>
      <c r="EF30">
        <v>29</v>
      </c>
      <c r="EG30">
        <v>2.6363639999999999</v>
      </c>
      <c r="EH30">
        <v>1.52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802</v>
      </c>
      <c r="F31" s="3" t="s">
        <v>14</v>
      </c>
      <c r="G31" s="3" t="s">
        <v>803</v>
      </c>
      <c r="H31" s="3" t="s">
        <v>804</v>
      </c>
      <c r="I31" s="3" t="s">
        <v>74</v>
      </c>
      <c r="J31" s="3" t="s">
        <v>75</v>
      </c>
      <c r="K31" s="3" t="s">
        <v>805</v>
      </c>
      <c r="L31" s="3" t="s">
        <v>806</v>
      </c>
      <c r="M31" s="3" t="s">
        <v>212</v>
      </c>
      <c r="N31" s="3" t="s">
        <v>214</v>
      </c>
      <c r="O31">
        <v>3</v>
      </c>
      <c r="P31" s="3" t="s">
        <v>2421</v>
      </c>
      <c r="Q31" s="3" t="s">
        <v>2421</v>
      </c>
      <c r="R31" s="3" t="s">
        <v>2421</v>
      </c>
      <c r="S31" s="3" t="s">
        <v>2408</v>
      </c>
      <c r="T31" s="3" t="s">
        <v>2409</v>
      </c>
      <c r="U31" s="3" t="s">
        <v>227</v>
      </c>
      <c r="V31" s="3" t="s">
        <v>217</v>
      </c>
      <c r="W31" s="3" t="s">
        <v>217</v>
      </c>
      <c r="X31" s="3" t="s">
        <v>3005</v>
      </c>
      <c r="Y31" s="3" t="s">
        <v>233</v>
      </c>
      <c r="Z31" s="3" t="s">
        <v>2611</v>
      </c>
      <c r="AA31" s="3" t="s">
        <v>219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19</v>
      </c>
      <c r="BC31">
        <v>0</v>
      </c>
      <c r="BD31">
        <v>0</v>
      </c>
      <c r="BE31">
        <v>19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1</v>
      </c>
      <c r="CI31">
        <v>0</v>
      </c>
      <c r="CJ31">
        <v>0</v>
      </c>
      <c r="CK31">
        <v>1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1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6</v>
      </c>
      <c r="DU31">
        <v>6.87E-4</v>
      </c>
      <c r="DV31">
        <v>0</v>
      </c>
      <c r="DW31">
        <v>0</v>
      </c>
      <c r="DX31">
        <v>0</v>
      </c>
      <c r="DY31" s="4">
        <v>46996</v>
      </c>
      <c r="DZ31" s="3" t="s">
        <v>3818</v>
      </c>
      <c r="EA31">
        <v>6</v>
      </c>
      <c r="EB31">
        <v>0</v>
      </c>
      <c r="EC31">
        <v>21</v>
      </c>
      <c r="ED31">
        <v>0</v>
      </c>
      <c r="EE31">
        <v>6</v>
      </c>
      <c r="EF31">
        <v>21</v>
      </c>
      <c r="EG31">
        <v>7</v>
      </c>
      <c r="EH31">
        <v>0.86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802</v>
      </c>
      <c r="F32" s="3" t="s">
        <v>14</v>
      </c>
      <c r="G32" s="3" t="s">
        <v>803</v>
      </c>
      <c r="H32" s="3" t="s">
        <v>804</v>
      </c>
      <c r="I32" s="3" t="s">
        <v>68</v>
      </c>
      <c r="J32" s="3" t="s">
        <v>69</v>
      </c>
      <c r="K32" s="3" t="s">
        <v>805</v>
      </c>
      <c r="L32" s="3" t="s">
        <v>806</v>
      </c>
      <c r="M32" s="3" t="s">
        <v>212</v>
      </c>
      <c r="N32" s="3" t="s">
        <v>214</v>
      </c>
      <c r="O32">
        <v>3</v>
      </c>
      <c r="P32" s="3" t="s">
        <v>2421</v>
      </c>
      <c r="Q32" s="3" t="s">
        <v>2421</v>
      </c>
      <c r="R32" s="3" t="s">
        <v>2421</v>
      </c>
      <c r="S32" s="3" t="s">
        <v>470</v>
      </c>
      <c r="T32" s="3" t="s">
        <v>1871</v>
      </c>
      <c r="U32" s="3" t="s">
        <v>227</v>
      </c>
      <c r="V32" s="3" t="s">
        <v>217</v>
      </c>
      <c r="W32" s="3" t="s">
        <v>217</v>
      </c>
      <c r="X32" s="3" t="s">
        <v>3005</v>
      </c>
      <c r="Y32" s="3" t="s">
        <v>233</v>
      </c>
      <c r="Z32" s="3" t="s">
        <v>2611</v>
      </c>
      <c r="AA32" s="3" t="s">
        <v>219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2</v>
      </c>
      <c r="AU32">
        <v>0</v>
      </c>
      <c r="AV32">
        <v>0</v>
      </c>
      <c r="AW32">
        <v>2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1</v>
      </c>
      <c r="CA32">
        <v>0</v>
      </c>
      <c r="CB32">
        <v>0</v>
      </c>
      <c r="CC32">
        <v>1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2</v>
      </c>
      <c r="DU32">
        <v>1.25E-3</v>
      </c>
      <c r="DV32">
        <v>0</v>
      </c>
      <c r="DW32">
        <v>0</v>
      </c>
      <c r="DX32">
        <v>0</v>
      </c>
      <c r="DY32" s="4">
        <v>46446</v>
      </c>
      <c r="DZ32" s="3" t="s">
        <v>3818</v>
      </c>
      <c r="EA32">
        <v>2</v>
      </c>
      <c r="EB32">
        <v>0</v>
      </c>
      <c r="EC32">
        <v>3</v>
      </c>
      <c r="ED32">
        <v>0</v>
      </c>
      <c r="EE32">
        <v>2</v>
      </c>
      <c r="EF32">
        <v>3</v>
      </c>
      <c r="EG32">
        <v>1.5</v>
      </c>
      <c r="EH32">
        <v>1.33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206</v>
      </c>
      <c r="F33" s="3" t="s">
        <v>207</v>
      </c>
      <c r="G33" s="3" t="s">
        <v>208</v>
      </c>
      <c r="H33" s="3" t="s">
        <v>209</v>
      </c>
      <c r="I33" s="3" t="s">
        <v>54</v>
      </c>
      <c r="J33" s="3" t="s">
        <v>55</v>
      </c>
      <c r="K33" s="3" t="s">
        <v>210</v>
      </c>
      <c r="L33" s="3" t="s">
        <v>211</v>
      </c>
      <c r="M33" s="3" t="s">
        <v>212</v>
      </c>
      <c r="N33" s="3" t="s">
        <v>213</v>
      </c>
      <c r="O33">
        <v>4</v>
      </c>
      <c r="P33" s="3" t="s">
        <v>2421</v>
      </c>
      <c r="Q33" s="3" t="s">
        <v>2421</v>
      </c>
      <c r="R33" s="3" t="s">
        <v>2421</v>
      </c>
      <c r="S33" s="3" t="s">
        <v>2319</v>
      </c>
      <c r="T33" s="3" t="s">
        <v>2320</v>
      </c>
      <c r="U33" s="3" t="s">
        <v>276</v>
      </c>
      <c r="V33" s="3" t="s">
        <v>277</v>
      </c>
      <c r="W33" s="3" t="s">
        <v>278</v>
      </c>
      <c r="X33" s="3" t="s">
        <v>278</v>
      </c>
      <c r="Y33" s="3" t="s">
        <v>233</v>
      </c>
      <c r="Z33" s="3" t="s">
        <v>239</v>
      </c>
      <c r="AA33" s="3" t="s">
        <v>219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</v>
      </c>
      <c r="DU33">
        <v>3875</v>
      </c>
      <c r="DV33">
        <v>0</v>
      </c>
      <c r="DW33">
        <v>0</v>
      </c>
      <c r="DX33">
        <v>0</v>
      </c>
      <c r="DY33" s="4">
        <v>47848</v>
      </c>
      <c r="DZ33" s="3" t="s">
        <v>3818</v>
      </c>
      <c r="EA33">
        <v>1</v>
      </c>
      <c r="EB33">
        <v>0</v>
      </c>
      <c r="EC33">
        <v>2</v>
      </c>
      <c r="ED33">
        <v>0</v>
      </c>
      <c r="EE33">
        <v>1</v>
      </c>
      <c r="EF33">
        <v>2</v>
      </c>
      <c r="EG33">
        <v>1</v>
      </c>
      <c r="EH33">
        <v>1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802</v>
      </c>
      <c r="F34" s="3" t="s">
        <v>14</v>
      </c>
      <c r="G34" s="3" t="s">
        <v>803</v>
      </c>
      <c r="H34" s="3" t="s">
        <v>804</v>
      </c>
      <c r="I34" s="3" t="s">
        <v>148</v>
      </c>
      <c r="J34" s="3" t="s">
        <v>149</v>
      </c>
      <c r="K34" s="3" t="s">
        <v>805</v>
      </c>
      <c r="L34" s="3" t="s">
        <v>806</v>
      </c>
      <c r="M34" s="3" t="s">
        <v>212</v>
      </c>
      <c r="N34" s="3" t="s">
        <v>214</v>
      </c>
      <c r="O34">
        <v>4</v>
      </c>
      <c r="P34" s="3" t="s">
        <v>2421</v>
      </c>
      <c r="Q34" s="3" t="s">
        <v>2421</v>
      </c>
      <c r="R34" s="3" t="s">
        <v>2421</v>
      </c>
      <c r="S34" s="3" t="s">
        <v>2613</v>
      </c>
      <c r="T34" s="3" t="s">
        <v>2614</v>
      </c>
      <c r="U34" s="3" t="s">
        <v>227</v>
      </c>
      <c r="V34" s="3" t="s">
        <v>217</v>
      </c>
      <c r="W34" s="3" t="s">
        <v>3007</v>
      </c>
      <c r="X34" s="3" t="s">
        <v>3008</v>
      </c>
      <c r="Y34" s="3" t="s">
        <v>218</v>
      </c>
      <c r="Z34" s="3" t="s">
        <v>2611</v>
      </c>
      <c r="AA34" s="3" t="s">
        <v>219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1</v>
      </c>
      <c r="CY34">
        <v>0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1</v>
      </c>
      <c r="DG34">
        <v>0</v>
      </c>
      <c r="DH34">
        <v>0</v>
      </c>
      <c r="DI34">
        <v>1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1</v>
      </c>
      <c r="DU34">
        <v>51.007123</v>
      </c>
      <c r="DV34">
        <v>0</v>
      </c>
      <c r="DW34">
        <v>0</v>
      </c>
      <c r="DX34">
        <v>0</v>
      </c>
      <c r="DY34" s="4">
        <v>46326</v>
      </c>
      <c r="DZ34" s="3" t="s">
        <v>3818</v>
      </c>
      <c r="EA34">
        <v>1</v>
      </c>
      <c r="EB34">
        <v>0</v>
      </c>
      <c r="EC34">
        <v>3</v>
      </c>
      <c r="ED34">
        <v>0</v>
      </c>
      <c r="EE34">
        <v>1</v>
      </c>
      <c r="EF34">
        <v>3</v>
      </c>
      <c r="EG34">
        <v>1</v>
      </c>
      <c r="EH34">
        <v>1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802</v>
      </c>
      <c r="F35" s="3" t="s">
        <v>14</v>
      </c>
      <c r="G35" s="3" t="s">
        <v>803</v>
      </c>
      <c r="H35" s="3" t="s">
        <v>804</v>
      </c>
      <c r="I35" s="3" t="s">
        <v>78</v>
      </c>
      <c r="J35" s="3" t="s">
        <v>79</v>
      </c>
      <c r="K35" s="3" t="s">
        <v>805</v>
      </c>
      <c r="L35" s="3" t="s">
        <v>806</v>
      </c>
      <c r="M35" s="3" t="s">
        <v>212</v>
      </c>
      <c r="N35" s="3" t="s">
        <v>214</v>
      </c>
      <c r="O35">
        <v>5</v>
      </c>
      <c r="P35" s="3" t="s">
        <v>2421</v>
      </c>
      <c r="Q35" s="3" t="s">
        <v>2421</v>
      </c>
      <c r="R35" s="3" t="s">
        <v>2421</v>
      </c>
      <c r="S35" s="3" t="s">
        <v>638</v>
      </c>
      <c r="T35" s="3" t="s">
        <v>1445</v>
      </c>
      <c r="U35" s="3" t="s">
        <v>237</v>
      </c>
      <c r="V35" s="3" t="s">
        <v>217</v>
      </c>
      <c r="W35" s="3" t="s">
        <v>217</v>
      </c>
      <c r="X35" s="3" t="s">
        <v>3005</v>
      </c>
      <c r="Y35" s="3" t="s">
        <v>218</v>
      </c>
      <c r="Z35" s="3" t="s">
        <v>2612</v>
      </c>
      <c r="AA35" s="3" t="s">
        <v>219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3</v>
      </c>
      <c r="AL35">
        <v>0</v>
      </c>
      <c r="AM35">
        <v>0</v>
      </c>
      <c r="AN35">
        <v>0</v>
      </c>
      <c r="AO35">
        <v>3</v>
      </c>
      <c r="AP35">
        <v>0</v>
      </c>
      <c r="AQ35">
        <v>0</v>
      </c>
      <c r="AR35">
        <v>2</v>
      </c>
      <c r="AS35">
        <v>2</v>
      </c>
      <c r="AT35">
        <v>0</v>
      </c>
      <c r="AU35">
        <v>0</v>
      </c>
      <c r="AV35">
        <v>0</v>
      </c>
      <c r="AW35">
        <v>4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2</v>
      </c>
      <c r="BJ35">
        <v>0</v>
      </c>
      <c r="BK35">
        <v>0</v>
      </c>
      <c r="BL35">
        <v>0</v>
      </c>
      <c r="BM35">
        <v>2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2</v>
      </c>
      <c r="CP35">
        <v>0</v>
      </c>
      <c r="CQ35">
        <v>0</v>
      </c>
      <c r="CR35">
        <v>0</v>
      </c>
      <c r="CS35">
        <v>2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2</v>
      </c>
      <c r="DU35">
        <v>5.375</v>
      </c>
      <c r="DV35">
        <v>0</v>
      </c>
      <c r="DW35">
        <v>0</v>
      </c>
      <c r="DX35">
        <v>0</v>
      </c>
      <c r="DY35" s="4">
        <v>46203</v>
      </c>
      <c r="DZ35" s="3" t="s">
        <v>3818</v>
      </c>
      <c r="EA35">
        <v>2</v>
      </c>
      <c r="EB35">
        <v>0</v>
      </c>
      <c r="EC35">
        <v>11</v>
      </c>
      <c r="ED35">
        <v>0</v>
      </c>
      <c r="EE35">
        <v>2</v>
      </c>
      <c r="EF35">
        <v>11</v>
      </c>
      <c r="EG35">
        <v>2.75</v>
      </c>
      <c r="EH35">
        <v>0.73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802</v>
      </c>
      <c r="F36" s="3" t="s">
        <v>14</v>
      </c>
      <c r="G36" s="3" t="s">
        <v>803</v>
      </c>
      <c r="H36" s="3" t="s">
        <v>804</v>
      </c>
      <c r="I36" s="3" t="s">
        <v>124</v>
      </c>
      <c r="J36" s="3" t="s">
        <v>125</v>
      </c>
      <c r="K36" s="3" t="s">
        <v>805</v>
      </c>
      <c r="L36" s="3" t="s">
        <v>806</v>
      </c>
      <c r="M36" s="3" t="s">
        <v>212</v>
      </c>
      <c r="N36" s="3" t="s">
        <v>214</v>
      </c>
      <c r="O36">
        <v>5</v>
      </c>
      <c r="P36" s="3" t="s">
        <v>2421</v>
      </c>
      <c r="Q36" s="3" t="s">
        <v>2421</v>
      </c>
      <c r="R36" s="3" t="s">
        <v>2421</v>
      </c>
      <c r="S36" s="3" t="s">
        <v>860</v>
      </c>
      <c r="T36" s="3" t="s">
        <v>1897</v>
      </c>
      <c r="U36" s="3" t="s">
        <v>276</v>
      </c>
      <c r="V36" s="3" t="s">
        <v>277</v>
      </c>
      <c r="W36" s="3" t="s">
        <v>278</v>
      </c>
      <c r="X36" s="3" t="s">
        <v>278</v>
      </c>
      <c r="Y36" s="3" t="s">
        <v>218</v>
      </c>
      <c r="Z36" s="3" t="s">
        <v>2611</v>
      </c>
      <c r="AA36" s="3" t="s">
        <v>219</v>
      </c>
      <c r="AB36">
        <v>0</v>
      </c>
      <c r="AC36">
        <v>0</v>
      </c>
      <c r="AD36">
        <v>50</v>
      </c>
      <c r="AE36">
        <v>0</v>
      </c>
      <c r="AF36">
        <v>0</v>
      </c>
      <c r="AG36">
        <v>50</v>
      </c>
      <c r="AH36">
        <v>0</v>
      </c>
      <c r="AI36">
        <v>0</v>
      </c>
      <c r="AJ36">
        <v>0</v>
      </c>
      <c r="AK36">
        <v>0</v>
      </c>
      <c r="AL36">
        <v>5</v>
      </c>
      <c r="AM36">
        <v>0</v>
      </c>
      <c r="AN36">
        <v>0</v>
      </c>
      <c r="AO36">
        <v>5</v>
      </c>
      <c r="AP36">
        <v>0</v>
      </c>
      <c r="AQ36">
        <v>0</v>
      </c>
      <c r="AR36">
        <v>0</v>
      </c>
      <c r="AS36">
        <v>0</v>
      </c>
      <c r="AT36">
        <v>8</v>
      </c>
      <c r="AU36">
        <v>0</v>
      </c>
      <c r="AV36">
        <v>0</v>
      </c>
      <c r="AW36">
        <v>8</v>
      </c>
      <c r="AX36">
        <v>0</v>
      </c>
      <c r="AY36">
        <v>0</v>
      </c>
      <c r="AZ36">
        <v>0</v>
      </c>
      <c r="BA36">
        <v>0</v>
      </c>
      <c r="BB36">
        <v>2</v>
      </c>
      <c r="BC36">
        <v>0</v>
      </c>
      <c r="BD36">
        <v>0</v>
      </c>
      <c r="BE36">
        <v>2</v>
      </c>
      <c r="BF36">
        <v>0</v>
      </c>
      <c r="BG36">
        <v>0</v>
      </c>
      <c r="BH36">
        <v>0</v>
      </c>
      <c r="BI36">
        <v>0</v>
      </c>
      <c r="BJ36">
        <v>2</v>
      </c>
      <c r="BK36">
        <v>0</v>
      </c>
      <c r="BL36">
        <v>0</v>
      </c>
      <c r="BM36">
        <v>2</v>
      </c>
      <c r="BN36">
        <v>0</v>
      </c>
      <c r="BO36">
        <v>0</v>
      </c>
      <c r="BP36">
        <v>0</v>
      </c>
      <c r="BQ36">
        <v>0</v>
      </c>
      <c r="BR36">
        <v>2</v>
      </c>
      <c r="BS36">
        <v>0</v>
      </c>
      <c r="BT36">
        <v>0</v>
      </c>
      <c r="BU36">
        <v>2</v>
      </c>
      <c r="BV36">
        <v>0</v>
      </c>
      <c r="BW36">
        <v>0</v>
      </c>
      <c r="BX36">
        <v>0</v>
      </c>
      <c r="BY36">
        <v>0</v>
      </c>
      <c r="BZ36">
        <v>27</v>
      </c>
      <c r="CA36">
        <v>0</v>
      </c>
      <c r="CB36">
        <v>0</v>
      </c>
      <c r="CC36">
        <v>27</v>
      </c>
      <c r="CD36">
        <v>0</v>
      </c>
      <c r="CE36">
        <v>0</v>
      </c>
      <c r="CF36">
        <v>0</v>
      </c>
      <c r="CG36">
        <v>0</v>
      </c>
      <c r="CH36">
        <v>9</v>
      </c>
      <c r="CI36">
        <v>0</v>
      </c>
      <c r="CJ36">
        <v>0</v>
      </c>
      <c r="CK36">
        <v>9</v>
      </c>
      <c r="CL36">
        <v>0</v>
      </c>
      <c r="CM36">
        <v>0</v>
      </c>
      <c r="CN36">
        <v>0</v>
      </c>
      <c r="CO36">
        <v>0</v>
      </c>
      <c r="CP36">
        <v>5</v>
      </c>
      <c r="CQ36">
        <v>0</v>
      </c>
      <c r="CR36">
        <v>0</v>
      </c>
      <c r="CS36">
        <v>5</v>
      </c>
      <c r="CT36">
        <v>0</v>
      </c>
      <c r="CU36">
        <v>0</v>
      </c>
      <c r="CV36">
        <v>0</v>
      </c>
      <c r="CW36">
        <v>0</v>
      </c>
      <c r="CX36">
        <v>9</v>
      </c>
      <c r="CY36">
        <v>0</v>
      </c>
      <c r="CZ36">
        <v>0</v>
      </c>
      <c r="DA36">
        <v>9</v>
      </c>
      <c r="DB36">
        <v>0</v>
      </c>
      <c r="DC36">
        <v>0</v>
      </c>
      <c r="DD36">
        <v>0</v>
      </c>
      <c r="DE36">
        <v>0</v>
      </c>
      <c r="DF36">
        <v>7</v>
      </c>
      <c r="DG36">
        <v>0</v>
      </c>
      <c r="DH36">
        <v>0</v>
      </c>
      <c r="DI36">
        <v>7</v>
      </c>
      <c r="DJ36">
        <v>0</v>
      </c>
      <c r="DK36">
        <v>0</v>
      </c>
      <c r="DL36">
        <v>0</v>
      </c>
      <c r="DM36">
        <v>0</v>
      </c>
      <c r="DN36">
        <v>10</v>
      </c>
      <c r="DO36">
        <v>0</v>
      </c>
      <c r="DP36">
        <v>0</v>
      </c>
      <c r="DQ36">
        <v>10</v>
      </c>
      <c r="DR36">
        <v>0</v>
      </c>
      <c r="DS36">
        <v>0</v>
      </c>
      <c r="DT36">
        <v>18</v>
      </c>
      <c r="DU36">
        <v>0.77500100000000005</v>
      </c>
      <c r="DV36">
        <v>0</v>
      </c>
      <c r="DW36">
        <v>0</v>
      </c>
      <c r="DX36">
        <v>0</v>
      </c>
      <c r="DY36" s="4">
        <v>46630</v>
      </c>
      <c r="DZ36" s="3" t="s">
        <v>3818</v>
      </c>
      <c r="EA36">
        <v>8</v>
      </c>
      <c r="EB36">
        <v>0</v>
      </c>
      <c r="EC36">
        <v>136</v>
      </c>
      <c r="ED36">
        <v>0</v>
      </c>
      <c r="EE36">
        <v>8</v>
      </c>
      <c r="EF36">
        <v>136</v>
      </c>
      <c r="EG36">
        <v>11.333333</v>
      </c>
      <c r="EH36">
        <v>0.7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206</v>
      </c>
      <c r="F37" s="3" t="s">
        <v>207</v>
      </c>
      <c r="G37" s="3" t="s">
        <v>208</v>
      </c>
      <c r="H37" s="3" t="s">
        <v>209</v>
      </c>
      <c r="I37" s="3" t="s">
        <v>54</v>
      </c>
      <c r="J37" s="3" t="s">
        <v>55</v>
      </c>
      <c r="K37" s="3" t="s">
        <v>210</v>
      </c>
      <c r="L37" s="3" t="s">
        <v>211</v>
      </c>
      <c r="M37" s="3" t="s">
        <v>212</v>
      </c>
      <c r="N37" s="3" t="s">
        <v>213</v>
      </c>
      <c r="O37">
        <v>4</v>
      </c>
      <c r="P37" s="3" t="s">
        <v>2421</v>
      </c>
      <c r="Q37" s="3" t="s">
        <v>2421</v>
      </c>
      <c r="R37" s="3" t="s">
        <v>2421</v>
      </c>
      <c r="S37" s="3" t="s">
        <v>753</v>
      </c>
      <c r="T37" s="3" t="s">
        <v>1571</v>
      </c>
      <c r="U37" s="3" t="s">
        <v>227</v>
      </c>
      <c r="V37" s="3" t="s">
        <v>217</v>
      </c>
      <c r="W37" s="3" t="s">
        <v>217</v>
      </c>
      <c r="X37" s="3" t="s">
        <v>3005</v>
      </c>
      <c r="Y37" s="3" t="s">
        <v>218</v>
      </c>
      <c r="Z37" s="3" t="s">
        <v>239</v>
      </c>
      <c r="AA37" s="3" t="s">
        <v>219</v>
      </c>
      <c r="AB37">
        <v>28</v>
      </c>
      <c r="AC37">
        <v>935</v>
      </c>
      <c r="AD37">
        <v>0</v>
      </c>
      <c r="AE37">
        <v>0</v>
      </c>
      <c r="AF37">
        <v>60</v>
      </c>
      <c r="AG37">
        <v>1023</v>
      </c>
      <c r="AH37">
        <v>0</v>
      </c>
      <c r="AI37">
        <v>0</v>
      </c>
      <c r="AJ37">
        <v>0</v>
      </c>
      <c r="AK37">
        <v>63</v>
      </c>
      <c r="AL37">
        <v>0</v>
      </c>
      <c r="AM37">
        <v>0</v>
      </c>
      <c r="AN37">
        <v>0</v>
      </c>
      <c r="AO37">
        <v>63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558</v>
      </c>
      <c r="CP37">
        <v>0</v>
      </c>
      <c r="CQ37">
        <v>0</v>
      </c>
      <c r="CR37">
        <v>1</v>
      </c>
      <c r="CS37">
        <v>559</v>
      </c>
      <c r="CT37">
        <v>0</v>
      </c>
      <c r="CU37">
        <v>0</v>
      </c>
      <c r="CV37">
        <v>0</v>
      </c>
      <c r="CW37">
        <v>86</v>
      </c>
      <c r="CX37">
        <v>0</v>
      </c>
      <c r="CY37">
        <v>0</v>
      </c>
      <c r="CZ37">
        <v>0</v>
      </c>
      <c r="DA37">
        <v>86</v>
      </c>
      <c r="DB37">
        <v>0</v>
      </c>
      <c r="DC37">
        <v>0</v>
      </c>
      <c r="DD37">
        <v>1</v>
      </c>
      <c r="DE37">
        <v>88</v>
      </c>
      <c r="DF37">
        <v>0</v>
      </c>
      <c r="DG37">
        <v>0</v>
      </c>
      <c r="DH37">
        <v>2</v>
      </c>
      <c r="DI37">
        <v>91</v>
      </c>
      <c r="DJ37">
        <v>0</v>
      </c>
      <c r="DK37">
        <v>0</v>
      </c>
      <c r="DL37">
        <v>2</v>
      </c>
      <c r="DM37">
        <v>58</v>
      </c>
      <c r="DN37">
        <v>0</v>
      </c>
      <c r="DO37">
        <v>0</v>
      </c>
      <c r="DP37">
        <v>41</v>
      </c>
      <c r="DQ37">
        <v>101</v>
      </c>
      <c r="DR37">
        <v>0</v>
      </c>
      <c r="DS37">
        <v>0</v>
      </c>
      <c r="DT37">
        <v>464</v>
      </c>
      <c r="DU37">
        <v>3.65</v>
      </c>
      <c r="DV37">
        <v>0</v>
      </c>
      <c r="DW37">
        <v>100</v>
      </c>
      <c r="DX37">
        <v>0</v>
      </c>
      <c r="DY37" s="4">
        <v>46568</v>
      </c>
      <c r="DZ37" s="3" t="s">
        <v>3818</v>
      </c>
      <c r="EA37">
        <v>263</v>
      </c>
      <c r="EB37">
        <v>0</v>
      </c>
      <c r="EC37">
        <v>1923</v>
      </c>
      <c r="ED37">
        <v>0</v>
      </c>
      <c r="EE37">
        <v>263</v>
      </c>
      <c r="EF37">
        <v>1923</v>
      </c>
      <c r="EG37">
        <v>320.5</v>
      </c>
      <c r="EH37">
        <v>0.82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802</v>
      </c>
      <c r="F38" s="3" t="s">
        <v>14</v>
      </c>
      <c r="G38" s="3" t="s">
        <v>803</v>
      </c>
      <c r="H38" s="3" t="s">
        <v>804</v>
      </c>
      <c r="I38" s="3" t="s">
        <v>86</v>
      </c>
      <c r="J38" s="3" t="s">
        <v>87</v>
      </c>
      <c r="K38" s="3" t="s">
        <v>805</v>
      </c>
      <c r="L38" s="3" t="s">
        <v>806</v>
      </c>
      <c r="M38" s="3" t="s">
        <v>212</v>
      </c>
      <c r="N38" s="3" t="s">
        <v>214</v>
      </c>
      <c r="O38">
        <v>2</v>
      </c>
      <c r="P38" s="3" t="s">
        <v>2421</v>
      </c>
      <c r="Q38" s="3" t="s">
        <v>2421</v>
      </c>
      <c r="R38" s="3" t="s">
        <v>2421</v>
      </c>
      <c r="S38" s="3" t="s">
        <v>835</v>
      </c>
      <c r="T38" s="3" t="s">
        <v>1874</v>
      </c>
      <c r="U38" s="3" t="s">
        <v>216</v>
      </c>
      <c r="V38" s="3" t="s">
        <v>217</v>
      </c>
      <c r="W38" s="3" t="s">
        <v>217</v>
      </c>
      <c r="X38" s="3" t="s">
        <v>3005</v>
      </c>
      <c r="Y38" s="3" t="s">
        <v>218</v>
      </c>
      <c r="Z38" s="3" t="s">
        <v>2611</v>
      </c>
      <c r="AA38" s="3" t="s">
        <v>219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0</v>
      </c>
      <c r="BD38">
        <v>0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0.23053599999999999</v>
      </c>
      <c r="DV38">
        <v>0</v>
      </c>
      <c r="DW38">
        <v>0</v>
      </c>
      <c r="DX38">
        <v>0</v>
      </c>
      <c r="DY38" s="4">
        <v>46112</v>
      </c>
      <c r="DZ38" s="3" t="s">
        <v>3818</v>
      </c>
      <c r="EA38">
        <v>1</v>
      </c>
      <c r="EB38">
        <v>0</v>
      </c>
      <c r="EC38">
        <v>1</v>
      </c>
      <c r="ED38">
        <v>0</v>
      </c>
      <c r="EE38">
        <v>1</v>
      </c>
      <c r="EF38">
        <v>1</v>
      </c>
      <c r="EG38">
        <v>1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802</v>
      </c>
      <c r="F39" s="3" t="s">
        <v>14</v>
      </c>
      <c r="G39" s="3" t="s">
        <v>803</v>
      </c>
      <c r="H39" s="3" t="s">
        <v>804</v>
      </c>
      <c r="I39" s="3" t="s">
        <v>101</v>
      </c>
      <c r="J39" s="3" t="s">
        <v>102</v>
      </c>
      <c r="K39" s="3" t="s">
        <v>805</v>
      </c>
      <c r="L39" s="3" t="s">
        <v>806</v>
      </c>
      <c r="M39" s="3" t="s">
        <v>212</v>
      </c>
      <c r="N39" s="3" t="s">
        <v>214</v>
      </c>
      <c r="O39">
        <v>2</v>
      </c>
      <c r="P39" s="3" t="s">
        <v>2421</v>
      </c>
      <c r="Q39" s="3" t="s">
        <v>2421</v>
      </c>
      <c r="R39" s="3" t="s">
        <v>2421</v>
      </c>
      <c r="S39" s="3" t="s">
        <v>845</v>
      </c>
      <c r="T39" s="3" t="s">
        <v>1883</v>
      </c>
      <c r="U39" s="3" t="s">
        <v>301</v>
      </c>
      <c r="V39" s="3" t="s">
        <v>277</v>
      </c>
      <c r="W39" s="3" t="s">
        <v>302</v>
      </c>
      <c r="X39" s="3" t="s">
        <v>303</v>
      </c>
      <c r="Y39" s="3" t="s">
        <v>233</v>
      </c>
      <c r="Z39" s="3" t="s">
        <v>2611</v>
      </c>
      <c r="AA39" s="3" t="s">
        <v>219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1</v>
      </c>
      <c r="AM39">
        <v>0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2</v>
      </c>
      <c r="DG39">
        <v>0</v>
      </c>
      <c r="DH39">
        <v>0</v>
      </c>
      <c r="DI39">
        <v>2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</v>
      </c>
      <c r="DU39">
        <v>3.4734750000000001</v>
      </c>
      <c r="DV39">
        <v>0</v>
      </c>
      <c r="DW39">
        <v>0</v>
      </c>
      <c r="DX39">
        <v>0</v>
      </c>
      <c r="DY39" s="4">
        <v>45961</v>
      </c>
      <c r="DZ39" s="3" t="s">
        <v>3818</v>
      </c>
      <c r="EA39">
        <v>1</v>
      </c>
      <c r="EB39">
        <v>0</v>
      </c>
      <c r="EC39">
        <v>3</v>
      </c>
      <c r="ED39">
        <v>0</v>
      </c>
      <c r="EE39">
        <v>1</v>
      </c>
      <c r="EF39">
        <v>3</v>
      </c>
      <c r="EG39">
        <v>1.5</v>
      </c>
      <c r="EH39">
        <v>0.67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802</v>
      </c>
      <c r="F40" s="3" t="s">
        <v>14</v>
      </c>
      <c r="G40" s="3" t="s">
        <v>803</v>
      </c>
      <c r="H40" s="3" t="s">
        <v>804</v>
      </c>
      <c r="I40" s="3" t="s">
        <v>38</v>
      </c>
      <c r="J40" s="3" t="s">
        <v>39</v>
      </c>
      <c r="K40" s="3" t="s">
        <v>907</v>
      </c>
      <c r="L40" s="3" t="s">
        <v>908</v>
      </c>
      <c r="M40" s="3" t="s">
        <v>212</v>
      </c>
      <c r="N40" s="3" t="s">
        <v>214</v>
      </c>
      <c r="O40">
        <v>4</v>
      </c>
      <c r="P40" s="3" t="s">
        <v>2421</v>
      </c>
      <c r="Q40" s="3" t="s">
        <v>2421</v>
      </c>
      <c r="R40" s="3" t="s">
        <v>2421</v>
      </c>
      <c r="S40" s="3" t="s">
        <v>3442</v>
      </c>
      <c r="T40" s="3" t="s">
        <v>2086</v>
      </c>
      <c r="U40" s="3" t="s">
        <v>224</v>
      </c>
      <c r="V40" s="3" t="s">
        <v>277</v>
      </c>
      <c r="W40" s="3" t="s">
        <v>302</v>
      </c>
      <c r="X40" s="3" t="s">
        <v>303</v>
      </c>
      <c r="Y40" s="3" t="s">
        <v>233</v>
      </c>
      <c r="Z40" s="3" t="s">
        <v>239</v>
      </c>
      <c r="AA40" s="3" t="s">
        <v>219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1</v>
      </c>
      <c r="CX40">
        <v>0</v>
      </c>
      <c r="CY40">
        <v>0</v>
      </c>
      <c r="CZ40">
        <v>0</v>
      </c>
      <c r="DA40">
        <v>1</v>
      </c>
      <c r="DB40">
        <v>0</v>
      </c>
      <c r="DC40">
        <v>0</v>
      </c>
      <c r="DD40">
        <v>0</v>
      </c>
      <c r="DE40">
        <v>1</v>
      </c>
      <c r="DF40">
        <v>0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11.25</v>
      </c>
      <c r="DV40">
        <v>1</v>
      </c>
      <c r="DW40">
        <v>0</v>
      </c>
      <c r="DX40">
        <v>0</v>
      </c>
      <c r="DY40" s="4">
        <v>46751</v>
      </c>
      <c r="DZ40" s="3" t="s">
        <v>3818</v>
      </c>
      <c r="EA40">
        <v>1</v>
      </c>
      <c r="EB40">
        <v>0</v>
      </c>
      <c r="EC40">
        <v>2</v>
      </c>
      <c r="ED40">
        <v>0</v>
      </c>
      <c r="EE40">
        <v>1</v>
      </c>
      <c r="EF40">
        <v>2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802</v>
      </c>
      <c r="F41" s="3" t="s">
        <v>14</v>
      </c>
      <c r="G41" s="3" t="s">
        <v>803</v>
      </c>
      <c r="H41" s="3" t="s">
        <v>804</v>
      </c>
      <c r="I41" s="3" t="s">
        <v>121</v>
      </c>
      <c r="J41" s="3" t="s">
        <v>122</v>
      </c>
      <c r="K41" s="3" t="s">
        <v>805</v>
      </c>
      <c r="L41" s="3" t="s">
        <v>806</v>
      </c>
      <c r="M41" s="3" t="s">
        <v>212</v>
      </c>
      <c r="N41" s="3" t="s">
        <v>214</v>
      </c>
      <c r="O41">
        <v>5</v>
      </c>
      <c r="P41" s="3" t="s">
        <v>2421</v>
      </c>
      <c r="Q41" s="3" t="s">
        <v>2421</v>
      </c>
      <c r="R41" s="3" t="s">
        <v>2421</v>
      </c>
      <c r="S41" s="3" t="s">
        <v>877</v>
      </c>
      <c r="T41" s="3" t="s">
        <v>1938</v>
      </c>
      <c r="U41" s="3" t="s">
        <v>276</v>
      </c>
      <c r="V41" s="3" t="s">
        <v>277</v>
      </c>
      <c r="W41" s="3" t="s">
        <v>278</v>
      </c>
      <c r="X41" s="3" t="s">
        <v>278</v>
      </c>
      <c r="Y41" s="3" t="s">
        <v>233</v>
      </c>
      <c r="Z41" s="3" t="s">
        <v>239</v>
      </c>
      <c r="AA41" s="3" t="s">
        <v>219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2</v>
      </c>
      <c r="AL41">
        <v>0</v>
      </c>
      <c r="AM41">
        <v>0</v>
      </c>
      <c r="AN41">
        <v>0</v>
      </c>
      <c r="AO41">
        <v>2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1</v>
      </c>
      <c r="BR41">
        <v>0</v>
      </c>
      <c r="BS41">
        <v>0</v>
      </c>
      <c r="BT41">
        <v>0</v>
      </c>
      <c r="BU41">
        <v>1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</v>
      </c>
      <c r="DU41">
        <v>12.375</v>
      </c>
      <c r="DV41">
        <v>0</v>
      </c>
      <c r="DW41">
        <v>0</v>
      </c>
      <c r="DX41">
        <v>0</v>
      </c>
      <c r="DY41" s="4">
        <v>46660</v>
      </c>
      <c r="DZ41" s="3" t="s">
        <v>3818</v>
      </c>
      <c r="EA41">
        <v>1</v>
      </c>
      <c r="EB41">
        <v>0</v>
      </c>
      <c r="EC41">
        <v>3</v>
      </c>
      <c r="ED41">
        <v>0</v>
      </c>
      <c r="EE41">
        <v>1</v>
      </c>
      <c r="EF41">
        <v>3</v>
      </c>
      <c r="EG41">
        <v>1.5</v>
      </c>
      <c r="EH41">
        <v>0.67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802</v>
      </c>
      <c r="F42" s="3" t="s">
        <v>14</v>
      </c>
      <c r="G42" s="3" t="s">
        <v>803</v>
      </c>
      <c r="H42" s="3" t="s">
        <v>804</v>
      </c>
      <c r="I42" s="3" t="s">
        <v>132</v>
      </c>
      <c r="J42" s="3" t="s">
        <v>133</v>
      </c>
      <c r="K42" s="3" t="s">
        <v>805</v>
      </c>
      <c r="L42" s="3" t="s">
        <v>806</v>
      </c>
      <c r="M42" s="3" t="s">
        <v>212</v>
      </c>
      <c r="N42" s="3" t="s">
        <v>214</v>
      </c>
      <c r="O42">
        <v>2</v>
      </c>
      <c r="P42" s="3" t="s">
        <v>2421</v>
      </c>
      <c r="Q42" s="3" t="s">
        <v>2421</v>
      </c>
      <c r="R42" s="3" t="s">
        <v>2421</v>
      </c>
      <c r="S42" s="3" t="s">
        <v>291</v>
      </c>
      <c r="T42" s="3" t="s">
        <v>1683</v>
      </c>
      <c r="U42" s="3" t="s">
        <v>276</v>
      </c>
      <c r="V42" s="3" t="s">
        <v>277</v>
      </c>
      <c r="W42" s="3" t="s">
        <v>278</v>
      </c>
      <c r="X42" s="3" t="s">
        <v>278</v>
      </c>
      <c r="Y42" s="3" t="s">
        <v>218</v>
      </c>
      <c r="Z42" s="3" t="s">
        <v>2612</v>
      </c>
      <c r="AA42" s="3" t="s">
        <v>219</v>
      </c>
      <c r="AB42">
        <v>0</v>
      </c>
      <c r="AC42">
        <v>0</v>
      </c>
      <c r="AD42">
        <v>1</v>
      </c>
      <c r="AE42">
        <v>0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1</v>
      </c>
      <c r="CA42">
        <v>0</v>
      </c>
      <c r="CB42">
        <v>0</v>
      </c>
      <c r="CC42">
        <v>1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2</v>
      </c>
      <c r="DG42">
        <v>0</v>
      </c>
      <c r="DH42">
        <v>0</v>
      </c>
      <c r="DI42">
        <v>2</v>
      </c>
      <c r="DJ42">
        <v>0</v>
      </c>
      <c r="DK42">
        <v>0</v>
      </c>
      <c r="DL42">
        <v>0</v>
      </c>
      <c r="DM42">
        <v>0</v>
      </c>
      <c r="DN42">
        <v>4</v>
      </c>
      <c r="DO42">
        <v>0</v>
      </c>
      <c r="DP42">
        <v>0</v>
      </c>
      <c r="DQ42">
        <v>4</v>
      </c>
      <c r="DR42">
        <v>0</v>
      </c>
      <c r="DS42">
        <v>0</v>
      </c>
      <c r="DT42">
        <v>7</v>
      </c>
      <c r="DU42">
        <v>14.783333000000001</v>
      </c>
      <c r="DV42">
        <v>0</v>
      </c>
      <c r="DW42">
        <v>0</v>
      </c>
      <c r="DX42">
        <v>0</v>
      </c>
      <c r="DY42" s="4">
        <v>47452</v>
      </c>
      <c r="DZ42" s="3" t="s">
        <v>3818</v>
      </c>
      <c r="EA42">
        <v>3</v>
      </c>
      <c r="EB42">
        <v>0</v>
      </c>
      <c r="EC42">
        <v>8</v>
      </c>
      <c r="ED42">
        <v>0</v>
      </c>
      <c r="EE42">
        <v>3</v>
      </c>
      <c r="EF42">
        <v>8</v>
      </c>
      <c r="EG42">
        <v>2</v>
      </c>
      <c r="EH42">
        <v>1.5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802</v>
      </c>
      <c r="F43" s="3" t="s">
        <v>14</v>
      </c>
      <c r="G43" s="3" t="s">
        <v>803</v>
      </c>
      <c r="H43" s="3" t="s">
        <v>804</v>
      </c>
      <c r="I43" s="3" t="s">
        <v>38</v>
      </c>
      <c r="J43" s="3" t="s">
        <v>39</v>
      </c>
      <c r="K43" s="3" t="s">
        <v>907</v>
      </c>
      <c r="L43" s="3" t="s">
        <v>908</v>
      </c>
      <c r="M43" s="3" t="s">
        <v>212</v>
      </c>
      <c r="N43" s="3" t="s">
        <v>214</v>
      </c>
      <c r="O43">
        <v>4</v>
      </c>
      <c r="P43" s="3" t="s">
        <v>2421</v>
      </c>
      <c r="Q43" s="3" t="s">
        <v>2421</v>
      </c>
      <c r="R43" s="3" t="s">
        <v>2421</v>
      </c>
      <c r="S43" s="3" t="s">
        <v>914</v>
      </c>
      <c r="T43" s="3" t="s">
        <v>1968</v>
      </c>
      <c r="U43" s="3" t="s">
        <v>224</v>
      </c>
      <c r="V43" s="3" t="s">
        <v>277</v>
      </c>
      <c r="W43" s="3" t="s">
        <v>302</v>
      </c>
      <c r="X43" s="3" t="s">
        <v>303</v>
      </c>
      <c r="Y43" s="3" t="s">
        <v>233</v>
      </c>
      <c r="Z43" s="3" t="s">
        <v>239</v>
      </c>
      <c r="AA43" s="3" t="s">
        <v>219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1</v>
      </c>
      <c r="BJ43">
        <v>0</v>
      </c>
      <c r="BK43">
        <v>0</v>
      </c>
      <c r="BL43">
        <v>0</v>
      </c>
      <c r="BM43">
        <v>1</v>
      </c>
      <c r="BN43">
        <v>0</v>
      </c>
      <c r="BO43">
        <v>0</v>
      </c>
      <c r="BP43">
        <v>0</v>
      </c>
      <c r="BQ43">
        <v>1</v>
      </c>
      <c r="BR43">
        <v>0</v>
      </c>
      <c r="BS43">
        <v>0</v>
      </c>
      <c r="BT43">
        <v>0</v>
      </c>
      <c r="BU43">
        <v>1</v>
      </c>
      <c r="BV43">
        <v>0</v>
      </c>
      <c r="BW43">
        <v>0</v>
      </c>
      <c r="BX43">
        <v>0</v>
      </c>
      <c r="BY43">
        <v>1</v>
      </c>
      <c r="BZ43">
        <v>0</v>
      </c>
      <c r="CA43">
        <v>0</v>
      </c>
      <c r="CB43">
        <v>0</v>
      </c>
      <c r="CC43">
        <v>1</v>
      </c>
      <c r="CD43">
        <v>0</v>
      </c>
      <c r="CE43">
        <v>0</v>
      </c>
      <c r="CF43">
        <v>0</v>
      </c>
      <c r="CG43">
        <v>1</v>
      </c>
      <c r="CH43">
        <v>0</v>
      </c>
      <c r="CI43">
        <v>0</v>
      </c>
      <c r="CJ43">
        <v>0</v>
      </c>
      <c r="CK43">
        <v>1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1</v>
      </c>
      <c r="DU43">
        <v>31.875</v>
      </c>
      <c r="DV43">
        <v>0</v>
      </c>
      <c r="DW43">
        <v>0</v>
      </c>
      <c r="DX43">
        <v>0</v>
      </c>
      <c r="DY43" s="4">
        <v>46386</v>
      </c>
      <c r="DZ43" s="3" t="s">
        <v>3818</v>
      </c>
      <c r="EA43">
        <v>1</v>
      </c>
      <c r="EB43">
        <v>0</v>
      </c>
      <c r="EC43">
        <v>4</v>
      </c>
      <c r="ED43">
        <v>0</v>
      </c>
      <c r="EE43">
        <v>1</v>
      </c>
      <c r="EF43">
        <v>4</v>
      </c>
      <c r="EG43">
        <v>1</v>
      </c>
      <c r="EH43">
        <v>1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802</v>
      </c>
      <c r="F44" s="3" t="s">
        <v>14</v>
      </c>
      <c r="G44" s="3" t="s">
        <v>803</v>
      </c>
      <c r="H44" s="3" t="s">
        <v>804</v>
      </c>
      <c r="I44" s="3" t="s">
        <v>101</v>
      </c>
      <c r="J44" s="3" t="s">
        <v>102</v>
      </c>
      <c r="K44" s="3" t="s">
        <v>805</v>
      </c>
      <c r="L44" s="3" t="s">
        <v>806</v>
      </c>
      <c r="M44" s="3" t="s">
        <v>212</v>
      </c>
      <c r="N44" s="3" t="s">
        <v>214</v>
      </c>
      <c r="O44">
        <v>2</v>
      </c>
      <c r="P44" s="3" t="s">
        <v>2421</v>
      </c>
      <c r="Q44" s="3" t="s">
        <v>2421</v>
      </c>
      <c r="R44" s="3" t="s">
        <v>2421</v>
      </c>
      <c r="S44" s="3" t="s">
        <v>464</v>
      </c>
      <c r="T44" s="3" t="s">
        <v>1893</v>
      </c>
      <c r="U44" s="3" t="s">
        <v>301</v>
      </c>
      <c r="V44" s="3" t="s">
        <v>277</v>
      </c>
      <c r="W44" s="3" t="s">
        <v>302</v>
      </c>
      <c r="X44" s="3" t="s">
        <v>303</v>
      </c>
      <c r="Y44" s="3" t="s">
        <v>233</v>
      </c>
      <c r="Z44" s="3" t="s">
        <v>2612</v>
      </c>
      <c r="AA44" s="3" t="s">
        <v>219</v>
      </c>
      <c r="AB44">
        <v>0</v>
      </c>
      <c r="AC44">
        <v>0</v>
      </c>
      <c r="AD44">
        <v>1</v>
      </c>
      <c r="AE44">
        <v>0</v>
      </c>
      <c r="AF44">
        <v>0</v>
      </c>
      <c r="AG44">
        <v>1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1</v>
      </c>
      <c r="DU44">
        <v>71.25</v>
      </c>
      <c r="DV44">
        <v>0</v>
      </c>
      <c r="DW44">
        <v>0</v>
      </c>
      <c r="DX44">
        <v>0</v>
      </c>
      <c r="DY44" s="4">
        <v>46195</v>
      </c>
      <c r="DZ44" s="3" t="s">
        <v>3818</v>
      </c>
      <c r="EA44">
        <v>1</v>
      </c>
      <c r="EB44">
        <v>0</v>
      </c>
      <c r="EC44">
        <v>1</v>
      </c>
      <c r="ED44">
        <v>0</v>
      </c>
      <c r="EE44">
        <v>1</v>
      </c>
      <c r="EF44">
        <v>1</v>
      </c>
      <c r="EG44">
        <v>1</v>
      </c>
      <c r="EH44">
        <v>1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802</v>
      </c>
      <c r="F45" s="3" t="s">
        <v>14</v>
      </c>
      <c r="G45" s="3" t="s">
        <v>803</v>
      </c>
      <c r="H45" s="3" t="s">
        <v>804</v>
      </c>
      <c r="I45" s="3" t="s">
        <v>48</v>
      </c>
      <c r="J45" s="3" t="s">
        <v>49</v>
      </c>
      <c r="K45" s="3" t="s">
        <v>907</v>
      </c>
      <c r="L45" s="3" t="s">
        <v>1005</v>
      </c>
      <c r="M45" s="3" t="s">
        <v>212</v>
      </c>
      <c r="N45" s="3" t="s">
        <v>214</v>
      </c>
      <c r="O45">
        <v>3</v>
      </c>
      <c r="P45" s="3" t="s">
        <v>2421</v>
      </c>
      <c r="Q45" s="3" t="s">
        <v>2421</v>
      </c>
      <c r="R45" s="3" t="s">
        <v>2421</v>
      </c>
      <c r="S45" s="3" t="s">
        <v>481</v>
      </c>
      <c r="T45" s="3" t="s">
        <v>2873</v>
      </c>
      <c r="U45" s="3" t="s">
        <v>227</v>
      </c>
      <c r="V45" s="3" t="s">
        <v>217</v>
      </c>
      <c r="W45" s="3" t="s">
        <v>3007</v>
      </c>
      <c r="X45" s="3" t="s">
        <v>3008</v>
      </c>
      <c r="Y45" s="3" t="s">
        <v>218</v>
      </c>
      <c r="Z45" s="3" t="s">
        <v>2611</v>
      </c>
      <c r="AA45" s="3" t="s">
        <v>219</v>
      </c>
      <c r="AB45">
        <v>0</v>
      </c>
      <c r="AC45">
        <v>0</v>
      </c>
      <c r="AD45">
        <v>1</v>
      </c>
      <c r="AE45">
        <v>0</v>
      </c>
      <c r="AF45">
        <v>0</v>
      </c>
      <c r="AG45">
        <v>1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1</v>
      </c>
      <c r="BS45">
        <v>0</v>
      </c>
      <c r="BT45">
        <v>0</v>
      </c>
      <c r="BU45">
        <v>1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</v>
      </c>
      <c r="DU45">
        <v>230.59953999999999</v>
      </c>
      <c r="DV45">
        <v>0</v>
      </c>
      <c r="DW45">
        <v>0</v>
      </c>
      <c r="DX45">
        <v>0</v>
      </c>
      <c r="DY45" s="4">
        <v>46538</v>
      </c>
      <c r="DZ45" s="3" t="s">
        <v>3818</v>
      </c>
      <c r="EA45">
        <v>1</v>
      </c>
      <c r="EB45">
        <v>0</v>
      </c>
      <c r="EC45">
        <v>2</v>
      </c>
      <c r="ED45">
        <v>0</v>
      </c>
      <c r="EE45">
        <v>1</v>
      </c>
      <c r="EF45">
        <v>2</v>
      </c>
      <c r="EG45">
        <v>1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802</v>
      </c>
      <c r="F46" s="3" t="s">
        <v>14</v>
      </c>
      <c r="G46" s="3" t="s">
        <v>803</v>
      </c>
      <c r="H46" s="3" t="s">
        <v>804</v>
      </c>
      <c r="I46" s="3" t="s">
        <v>115</v>
      </c>
      <c r="J46" s="3" t="s">
        <v>116</v>
      </c>
      <c r="K46" s="3" t="s">
        <v>805</v>
      </c>
      <c r="L46" s="3" t="s">
        <v>806</v>
      </c>
      <c r="M46" s="3" t="s">
        <v>212</v>
      </c>
      <c r="N46" s="3" t="s">
        <v>214</v>
      </c>
      <c r="O46">
        <v>3</v>
      </c>
      <c r="P46" s="3" t="s">
        <v>2421</v>
      </c>
      <c r="Q46" s="3" t="s">
        <v>2421</v>
      </c>
      <c r="R46" s="3" t="s">
        <v>2421</v>
      </c>
      <c r="S46" s="3" t="s">
        <v>436</v>
      </c>
      <c r="T46" s="3" t="s">
        <v>1828</v>
      </c>
      <c r="U46" s="3" t="s">
        <v>276</v>
      </c>
      <c r="V46" s="3" t="s">
        <v>277</v>
      </c>
      <c r="W46" s="3" t="s">
        <v>278</v>
      </c>
      <c r="X46" s="3" t="s">
        <v>278</v>
      </c>
      <c r="Y46" s="3" t="s">
        <v>218</v>
      </c>
      <c r="Z46" s="3" t="s">
        <v>2612</v>
      </c>
      <c r="AA46" s="3" t="s">
        <v>219</v>
      </c>
      <c r="AB46">
        <v>0</v>
      </c>
      <c r="AC46">
        <v>0</v>
      </c>
      <c r="AD46">
        <v>1200</v>
      </c>
      <c r="AE46">
        <v>0</v>
      </c>
      <c r="AF46">
        <v>0</v>
      </c>
      <c r="AG46">
        <v>1200</v>
      </c>
      <c r="AH46">
        <v>0</v>
      </c>
      <c r="AI46">
        <v>0</v>
      </c>
      <c r="AJ46">
        <v>0</v>
      </c>
      <c r="AK46">
        <v>1700</v>
      </c>
      <c r="AL46">
        <v>700</v>
      </c>
      <c r="AM46">
        <v>0</v>
      </c>
      <c r="AN46">
        <v>0</v>
      </c>
      <c r="AO46">
        <v>2400</v>
      </c>
      <c r="AP46">
        <v>0</v>
      </c>
      <c r="AQ46">
        <v>0</v>
      </c>
      <c r="AR46">
        <v>0</v>
      </c>
      <c r="AS46">
        <v>1600</v>
      </c>
      <c r="AT46">
        <v>500</v>
      </c>
      <c r="AU46">
        <v>0</v>
      </c>
      <c r="AV46">
        <v>0</v>
      </c>
      <c r="AW46">
        <v>2100</v>
      </c>
      <c r="AX46">
        <v>0</v>
      </c>
      <c r="AY46">
        <v>0</v>
      </c>
      <c r="AZ46">
        <v>0</v>
      </c>
      <c r="BA46">
        <v>800</v>
      </c>
      <c r="BB46">
        <v>1400</v>
      </c>
      <c r="BC46">
        <v>0</v>
      </c>
      <c r="BD46">
        <v>0</v>
      </c>
      <c r="BE46">
        <v>2200</v>
      </c>
      <c r="BF46">
        <v>0</v>
      </c>
      <c r="BG46">
        <v>0</v>
      </c>
      <c r="BH46">
        <v>0</v>
      </c>
      <c r="BI46">
        <v>0</v>
      </c>
      <c r="BJ46">
        <v>2000</v>
      </c>
      <c r="BK46">
        <v>0</v>
      </c>
      <c r="BL46">
        <v>0</v>
      </c>
      <c r="BM46">
        <v>2000</v>
      </c>
      <c r="BN46">
        <v>0</v>
      </c>
      <c r="BO46">
        <v>0</v>
      </c>
      <c r="BP46">
        <v>0</v>
      </c>
      <c r="BQ46">
        <v>0</v>
      </c>
      <c r="BR46">
        <v>2400</v>
      </c>
      <c r="BS46">
        <v>0</v>
      </c>
      <c r="BT46">
        <v>0</v>
      </c>
      <c r="BU46">
        <v>2400</v>
      </c>
      <c r="BV46">
        <v>0</v>
      </c>
      <c r="BW46">
        <v>0</v>
      </c>
      <c r="BX46">
        <v>0</v>
      </c>
      <c r="BY46">
        <v>0</v>
      </c>
      <c r="BZ46">
        <v>1200</v>
      </c>
      <c r="CA46">
        <v>0</v>
      </c>
      <c r="CB46">
        <v>0</v>
      </c>
      <c r="CC46">
        <v>1200</v>
      </c>
      <c r="CD46">
        <v>0</v>
      </c>
      <c r="CE46">
        <v>0</v>
      </c>
      <c r="CF46">
        <v>0</v>
      </c>
      <c r="CG46">
        <v>0</v>
      </c>
      <c r="CH46">
        <v>1500</v>
      </c>
      <c r="CI46">
        <v>0</v>
      </c>
      <c r="CJ46">
        <v>0</v>
      </c>
      <c r="CK46">
        <v>1500</v>
      </c>
      <c r="CL46">
        <v>0</v>
      </c>
      <c r="CM46">
        <v>0</v>
      </c>
      <c r="CN46">
        <v>0</v>
      </c>
      <c r="CO46">
        <v>0</v>
      </c>
      <c r="CP46">
        <v>300</v>
      </c>
      <c r="CQ46">
        <v>0</v>
      </c>
      <c r="CR46">
        <v>0</v>
      </c>
      <c r="CS46">
        <v>300</v>
      </c>
      <c r="CT46">
        <v>0</v>
      </c>
      <c r="CU46">
        <v>0</v>
      </c>
      <c r="CV46">
        <v>0</v>
      </c>
      <c r="CW46">
        <v>0</v>
      </c>
      <c r="CX46">
        <v>1700</v>
      </c>
      <c r="CY46">
        <v>0</v>
      </c>
      <c r="CZ46">
        <v>0</v>
      </c>
      <c r="DA46">
        <v>1700</v>
      </c>
      <c r="DB46">
        <v>0</v>
      </c>
      <c r="DC46">
        <v>0</v>
      </c>
      <c r="DD46">
        <v>0</v>
      </c>
      <c r="DE46">
        <v>0</v>
      </c>
      <c r="DF46">
        <v>1700</v>
      </c>
      <c r="DG46">
        <v>0</v>
      </c>
      <c r="DH46">
        <v>0</v>
      </c>
      <c r="DI46">
        <v>1700</v>
      </c>
      <c r="DJ46">
        <v>0</v>
      </c>
      <c r="DK46">
        <v>0</v>
      </c>
      <c r="DL46">
        <v>0</v>
      </c>
      <c r="DM46">
        <v>700</v>
      </c>
      <c r="DN46">
        <v>600</v>
      </c>
      <c r="DO46">
        <v>0</v>
      </c>
      <c r="DP46">
        <v>0</v>
      </c>
      <c r="DQ46">
        <v>1300</v>
      </c>
      <c r="DR46">
        <v>0</v>
      </c>
      <c r="DS46">
        <v>0</v>
      </c>
      <c r="DT46">
        <v>1200</v>
      </c>
      <c r="DU46">
        <v>0.16431499999999999</v>
      </c>
      <c r="DV46">
        <v>3000</v>
      </c>
      <c r="DW46">
        <v>0</v>
      </c>
      <c r="DX46">
        <v>0</v>
      </c>
      <c r="DY46" s="4">
        <v>47361</v>
      </c>
      <c r="DZ46" s="3" t="s">
        <v>3818</v>
      </c>
      <c r="EA46">
        <v>2900</v>
      </c>
      <c r="EB46">
        <v>0</v>
      </c>
      <c r="EC46">
        <v>20000</v>
      </c>
      <c r="ED46">
        <v>0</v>
      </c>
      <c r="EE46">
        <v>2900</v>
      </c>
      <c r="EF46">
        <v>20000</v>
      </c>
      <c r="EG46">
        <v>1666.666667</v>
      </c>
      <c r="EH46">
        <v>1.74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802</v>
      </c>
      <c r="F47" s="3" t="s">
        <v>14</v>
      </c>
      <c r="G47" s="3" t="s">
        <v>803</v>
      </c>
      <c r="H47" s="3" t="s">
        <v>804</v>
      </c>
      <c r="I47" s="3" t="s">
        <v>144</v>
      </c>
      <c r="J47" s="3" t="s">
        <v>145</v>
      </c>
      <c r="K47" s="3" t="s">
        <v>805</v>
      </c>
      <c r="L47" s="3" t="s">
        <v>806</v>
      </c>
      <c r="M47" s="3" t="s">
        <v>212</v>
      </c>
      <c r="N47" s="3" t="s">
        <v>214</v>
      </c>
      <c r="O47">
        <v>2</v>
      </c>
      <c r="P47" s="3" t="s">
        <v>2421</v>
      </c>
      <c r="Q47" s="3" t="s">
        <v>2421</v>
      </c>
      <c r="R47" s="3" t="s">
        <v>2421</v>
      </c>
      <c r="S47" s="3" t="s">
        <v>3232</v>
      </c>
      <c r="T47" s="3" t="s">
        <v>3233</v>
      </c>
      <c r="U47" s="3" t="s">
        <v>216</v>
      </c>
      <c r="V47" s="3" t="s">
        <v>217</v>
      </c>
      <c r="W47" s="3" t="s">
        <v>217</v>
      </c>
      <c r="X47" s="3" t="s">
        <v>3005</v>
      </c>
      <c r="Y47" s="3" t="s">
        <v>218</v>
      </c>
      <c r="Z47" s="3" t="s">
        <v>2611</v>
      </c>
      <c r="AA47" s="3" t="s">
        <v>219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150</v>
      </c>
      <c r="CA47">
        <v>0</v>
      </c>
      <c r="CB47">
        <v>0</v>
      </c>
      <c r="CC47">
        <v>15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150</v>
      </c>
      <c r="CQ47">
        <v>0</v>
      </c>
      <c r="CR47">
        <v>0</v>
      </c>
      <c r="CS47">
        <v>15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225</v>
      </c>
      <c r="DU47">
        <v>0.46250000000000002</v>
      </c>
      <c r="DV47">
        <v>0</v>
      </c>
      <c r="DW47">
        <v>0</v>
      </c>
      <c r="DX47">
        <v>0</v>
      </c>
      <c r="DY47" s="4">
        <v>46418</v>
      </c>
      <c r="DZ47" s="3" t="s">
        <v>3818</v>
      </c>
      <c r="EA47">
        <v>225</v>
      </c>
      <c r="EB47">
        <v>0</v>
      </c>
      <c r="EC47">
        <v>300</v>
      </c>
      <c r="ED47">
        <v>0</v>
      </c>
      <c r="EE47">
        <v>225</v>
      </c>
      <c r="EF47">
        <v>300</v>
      </c>
      <c r="EG47">
        <v>150</v>
      </c>
      <c r="EH47">
        <v>1.5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802</v>
      </c>
      <c r="F48" s="3" t="s">
        <v>14</v>
      </c>
      <c r="G48" s="3" t="s">
        <v>803</v>
      </c>
      <c r="H48" s="3" t="s">
        <v>804</v>
      </c>
      <c r="I48" s="3" t="s">
        <v>34</v>
      </c>
      <c r="J48" s="3" t="s">
        <v>35</v>
      </c>
      <c r="K48" s="3" t="s">
        <v>907</v>
      </c>
      <c r="L48" s="3" t="s">
        <v>1005</v>
      </c>
      <c r="M48" s="3" t="s">
        <v>212</v>
      </c>
      <c r="N48" s="3" t="s">
        <v>214</v>
      </c>
      <c r="O48">
        <v>5</v>
      </c>
      <c r="P48" s="3" t="s">
        <v>2421</v>
      </c>
      <c r="Q48" s="3" t="s">
        <v>2421</v>
      </c>
      <c r="R48" s="3" t="s">
        <v>2421</v>
      </c>
      <c r="S48" s="3" t="s">
        <v>921</v>
      </c>
      <c r="T48" s="3" t="s">
        <v>1978</v>
      </c>
      <c r="U48" s="3" t="s">
        <v>276</v>
      </c>
      <c r="V48" s="3" t="s">
        <v>277</v>
      </c>
      <c r="W48" s="3" t="s">
        <v>278</v>
      </c>
      <c r="X48" s="3" t="s">
        <v>278</v>
      </c>
      <c r="Y48" s="3" t="s">
        <v>218</v>
      </c>
      <c r="Z48" s="3" t="s">
        <v>2612</v>
      </c>
      <c r="AA48" s="3" t="s">
        <v>219</v>
      </c>
      <c r="AB48">
        <v>0</v>
      </c>
      <c r="AC48">
        <v>2</v>
      </c>
      <c r="AD48">
        <v>0</v>
      </c>
      <c r="AE48">
        <v>0</v>
      </c>
      <c r="AF48">
        <v>0</v>
      </c>
      <c r="AG48">
        <v>2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2</v>
      </c>
      <c r="AT48">
        <v>0</v>
      </c>
      <c r="AU48">
        <v>0</v>
      </c>
      <c r="AV48">
        <v>0</v>
      </c>
      <c r="AW48">
        <v>2</v>
      </c>
      <c r="AX48">
        <v>0</v>
      </c>
      <c r="AY48">
        <v>0</v>
      </c>
      <c r="AZ48">
        <v>0</v>
      </c>
      <c r="BA48">
        <v>2</v>
      </c>
      <c r="BB48">
        <v>0</v>
      </c>
      <c r="BC48">
        <v>0</v>
      </c>
      <c r="BD48">
        <v>0</v>
      </c>
      <c r="BE48">
        <v>2</v>
      </c>
      <c r="BF48">
        <v>0</v>
      </c>
      <c r="BG48">
        <v>0</v>
      </c>
      <c r="BH48">
        <v>0</v>
      </c>
      <c r="BI48">
        <v>2</v>
      </c>
      <c r="BJ48">
        <v>0</v>
      </c>
      <c r="BK48">
        <v>0</v>
      </c>
      <c r="BL48">
        <v>0</v>
      </c>
      <c r="BM48">
        <v>2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2</v>
      </c>
      <c r="BZ48">
        <v>0</v>
      </c>
      <c r="CA48">
        <v>0</v>
      </c>
      <c r="CB48">
        <v>0</v>
      </c>
      <c r="CC48">
        <v>2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3</v>
      </c>
      <c r="DF48">
        <v>0</v>
      </c>
      <c r="DG48">
        <v>0</v>
      </c>
      <c r="DH48">
        <v>0</v>
      </c>
      <c r="DI48">
        <v>3</v>
      </c>
      <c r="DJ48">
        <v>0</v>
      </c>
      <c r="DK48">
        <v>0</v>
      </c>
      <c r="DL48">
        <v>0</v>
      </c>
      <c r="DM48">
        <v>2</v>
      </c>
      <c r="DN48">
        <v>0</v>
      </c>
      <c r="DO48">
        <v>0</v>
      </c>
      <c r="DP48">
        <v>0</v>
      </c>
      <c r="DQ48">
        <v>2</v>
      </c>
      <c r="DR48">
        <v>0</v>
      </c>
      <c r="DS48">
        <v>0</v>
      </c>
      <c r="DT48">
        <v>5</v>
      </c>
      <c r="DU48">
        <v>6.5</v>
      </c>
      <c r="DV48">
        <v>0</v>
      </c>
      <c r="DW48">
        <v>0</v>
      </c>
      <c r="DX48">
        <v>0</v>
      </c>
      <c r="DY48" s="4">
        <v>47619</v>
      </c>
      <c r="DZ48" s="3" t="s">
        <v>3818</v>
      </c>
      <c r="EA48">
        <v>3</v>
      </c>
      <c r="EB48">
        <v>0</v>
      </c>
      <c r="EC48">
        <v>15</v>
      </c>
      <c r="ED48">
        <v>0</v>
      </c>
      <c r="EE48">
        <v>3</v>
      </c>
      <c r="EF48">
        <v>15</v>
      </c>
      <c r="EG48">
        <v>2.1428570000000002</v>
      </c>
      <c r="EH48">
        <v>1.4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802</v>
      </c>
      <c r="F49" s="3" t="s">
        <v>14</v>
      </c>
      <c r="G49" s="3" t="s">
        <v>803</v>
      </c>
      <c r="H49" s="3" t="s">
        <v>804</v>
      </c>
      <c r="I49" s="3" t="s">
        <v>26</v>
      </c>
      <c r="J49" s="3" t="s">
        <v>27</v>
      </c>
      <c r="K49" s="3" t="s">
        <v>907</v>
      </c>
      <c r="L49" s="3" t="s">
        <v>908</v>
      </c>
      <c r="M49" s="3" t="s">
        <v>212</v>
      </c>
      <c r="N49" s="3" t="s">
        <v>214</v>
      </c>
      <c r="O49">
        <v>4</v>
      </c>
      <c r="P49" s="3" t="s">
        <v>2421</v>
      </c>
      <c r="Q49" s="3" t="s">
        <v>2421</v>
      </c>
      <c r="R49" s="3" t="s">
        <v>2421</v>
      </c>
      <c r="S49" s="3" t="s">
        <v>885</v>
      </c>
      <c r="T49" s="3" t="s">
        <v>1876</v>
      </c>
      <c r="U49" s="3" t="s">
        <v>227</v>
      </c>
      <c r="V49" s="3" t="s">
        <v>217</v>
      </c>
      <c r="W49" s="3" t="s">
        <v>3007</v>
      </c>
      <c r="X49" s="3" t="s">
        <v>3008</v>
      </c>
      <c r="Y49" s="3" t="s">
        <v>218</v>
      </c>
      <c r="Z49" s="3" t="s">
        <v>2611</v>
      </c>
      <c r="AA49" s="3" t="s">
        <v>219</v>
      </c>
      <c r="AB49">
        <v>0</v>
      </c>
      <c r="AC49">
        <v>0</v>
      </c>
      <c r="AD49">
        <v>9</v>
      </c>
      <c r="AE49">
        <v>0</v>
      </c>
      <c r="AF49">
        <v>0</v>
      </c>
      <c r="AG49">
        <v>9</v>
      </c>
      <c r="AH49">
        <v>0</v>
      </c>
      <c r="AI49">
        <v>0</v>
      </c>
      <c r="AJ49">
        <v>0</v>
      </c>
      <c r="AK49">
        <v>0</v>
      </c>
      <c r="AL49">
        <v>5</v>
      </c>
      <c r="AM49">
        <v>0</v>
      </c>
      <c r="AN49">
        <v>0</v>
      </c>
      <c r="AO49">
        <v>5</v>
      </c>
      <c r="AP49">
        <v>0</v>
      </c>
      <c r="AQ49">
        <v>0</v>
      </c>
      <c r="AR49">
        <v>0</v>
      </c>
      <c r="AS49">
        <v>0</v>
      </c>
      <c r="AT49">
        <v>1</v>
      </c>
      <c r="AU49">
        <v>0</v>
      </c>
      <c r="AV49">
        <v>0</v>
      </c>
      <c r="AW49">
        <v>1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53</v>
      </c>
      <c r="BK49">
        <v>0</v>
      </c>
      <c r="BL49">
        <v>0</v>
      </c>
      <c r="BM49">
        <v>53</v>
      </c>
      <c r="BN49">
        <v>0</v>
      </c>
      <c r="BO49">
        <v>0</v>
      </c>
      <c r="BP49">
        <v>0</v>
      </c>
      <c r="BQ49">
        <v>0</v>
      </c>
      <c r="BR49">
        <v>289</v>
      </c>
      <c r="BS49">
        <v>0</v>
      </c>
      <c r="BT49">
        <v>0</v>
      </c>
      <c r="BU49">
        <v>289</v>
      </c>
      <c r="BV49">
        <v>0</v>
      </c>
      <c r="BW49">
        <v>0</v>
      </c>
      <c r="BX49">
        <v>0</v>
      </c>
      <c r="BY49">
        <v>0</v>
      </c>
      <c r="BZ49">
        <v>337</v>
      </c>
      <c r="CA49">
        <v>0</v>
      </c>
      <c r="CB49">
        <v>0</v>
      </c>
      <c r="CC49">
        <v>337</v>
      </c>
      <c r="CD49">
        <v>0</v>
      </c>
      <c r="CE49">
        <v>0</v>
      </c>
      <c r="CF49">
        <v>0</v>
      </c>
      <c r="CG49">
        <v>0</v>
      </c>
      <c r="CH49">
        <v>297</v>
      </c>
      <c r="CI49">
        <v>0</v>
      </c>
      <c r="CJ49">
        <v>0</v>
      </c>
      <c r="CK49">
        <v>297</v>
      </c>
      <c r="CL49">
        <v>0</v>
      </c>
      <c r="CM49">
        <v>0</v>
      </c>
      <c r="CN49">
        <v>0</v>
      </c>
      <c r="CO49">
        <v>0</v>
      </c>
      <c r="CP49">
        <v>186</v>
      </c>
      <c r="CQ49">
        <v>0</v>
      </c>
      <c r="CR49">
        <v>0</v>
      </c>
      <c r="CS49">
        <v>186</v>
      </c>
      <c r="CT49">
        <v>0</v>
      </c>
      <c r="CU49">
        <v>0</v>
      </c>
      <c r="CV49">
        <v>0</v>
      </c>
      <c r="CW49">
        <v>0</v>
      </c>
      <c r="CX49">
        <v>165</v>
      </c>
      <c r="CY49">
        <v>0</v>
      </c>
      <c r="CZ49">
        <v>0</v>
      </c>
      <c r="DA49">
        <v>165</v>
      </c>
      <c r="DB49">
        <v>0</v>
      </c>
      <c r="DC49">
        <v>0</v>
      </c>
      <c r="DD49">
        <v>0</v>
      </c>
      <c r="DE49">
        <v>0</v>
      </c>
      <c r="DF49">
        <v>163</v>
      </c>
      <c r="DG49">
        <v>0</v>
      </c>
      <c r="DH49">
        <v>0</v>
      </c>
      <c r="DI49">
        <v>163</v>
      </c>
      <c r="DJ49">
        <v>0</v>
      </c>
      <c r="DK49">
        <v>0</v>
      </c>
      <c r="DL49">
        <v>0</v>
      </c>
      <c r="DM49">
        <v>0</v>
      </c>
      <c r="DN49">
        <v>18</v>
      </c>
      <c r="DO49">
        <v>0</v>
      </c>
      <c r="DP49">
        <v>0</v>
      </c>
      <c r="DQ49">
        <v>18</v>
      </c>
      <c r="DR49">
        <v>0</v>
      </c>
      <c r="DS49">
        <v>0</v>
      </c>
      <c r="DT49">
        <v>15</v>
      </c>
      <c r="DU49">
        <v>57.510193000000001</v>
      </c>
      <c r="DV49">
        <v>46</v>
      </c>
      <c r="DW49">
        <v>0</v>
      </c>
      <c r="DX49">
        <v>0</v>
      </c>
      <c r="DY49" s="4">
        <v>46457</v>
      </c>
      <c r="DZ49" s="3" t="s">
        <v>3818</v>
      </c>
      <c r="EA49">
        <v>43</v>
      </c>
      <c r="EB49">
        <v>0</v>
      </c>
      <c r="EC49">
        <v>1523</v>
      </c>
      <c r="ED49">
        <v>0</v>
      </c>
      <c r="EE49">
        <v>43</v>
      </c>
      <c r="EF49">
        <v>1523</v>
      </c>
      <c r="EG49">
        <v>138.454545</v>
      </c>
      <c r="EH49">
        <v>0.31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802</v>
      </c>
      <c r="F50" s="3" t="s">
        <v>14</v>
      </c>
      <c r="G50" s="3" t="s">
        <v>803</v>
      </c>
      <c r="H50" s="3" t="s">
        <v>804</v>
      </c>
      <c r="I50" s="3" t="s">
        <v>40</v>
      </c>
      <c r="J50" s="3" t="s">
        <v>41</v>
      </c>
      <c r="K50" s="3" t="s">
        <v>907</v>
      </c>
      <c r="L50" s="3" t="s">
        <v>806</v>
      </c>
      <c r="M50" s="3" t="s">
        <v>212</v>
      </c>
      <c r="N50" s="3" t="s">
        <v>214</v>
      </c>
      <c r="O50">
        <v>5</v>
      </c>
      <c r="P50" s="3" t="s">
        <v>2421</v>
      </c>
      <c r="Q50" s="3" t="s">
        <v>2421</v>
      </c>
      <c r="R50" s="3" t="s">
        <v>2421</v>
      </c>
      <c r="S50" s="3" t="s">
        <v>1074</v>
      </c>
      <c r="T50" s="3" t="s">
        <v>2076</v>
      </c>
      <c r="U50" s="3" t="s">
        <v>224</v>
      </c>
      <c r="V50" s="3" t="s">
        <v>217</v>
      </c>
      <c r="W50" s="3" t="s">
        <v>3013</v>
      </c>
      <c r="X50" s="3" t="s">
        <v>3014</v>
      </c>
      <c r="Y50" s="3" t="s">
        <v>218</v>
      </c>
      <c r="Z50" s="3" t="s">
        <v>239</v>
      </c>
      <c r="AA50" s="3" t="s">
        <v>219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3</v>
      </c>
      <c r="AM50">
        <v>0</v>
      </c>
      <c r="AN50">
        <v>0</v>
      </c>
      <c r="AO50">
        <v>3</v>
      </c>
      <c r="AP50">
        <v>0</v>
      </c>
      <c r="AQ50">
        <v>0</v>
      </c>
      <c r="AR50">
        <v>0</v>
      </c>
      <c r="AS50">
        <v>0</v>
      </c>
      <c r="AT50">
        <v>1</v>
      </c>
      <c r="AU50">
        <v>0</v>
      </c>
      <c r="AV50">
        <v>0</v>
      </c>
      <c r="AW50">
        <v>1</v>
      </c>
      <c r="AX50">
        <v>0</v>
      </c>
      <c r="AY50">
        <v>0</v>
      </c>
      <c r="AZ50">
        <v>0</v>
      </c>
      <c r="BA50">
        <v>0</v>
      </c>
      <c r="BB50">
        <v>1</v>
      </c>
      <c r="BC50">
        <v>0</v>
      </c>
      <c r="BD50">
        <v>0</v>
      </c>
      <c r="BE50">
        <v>1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1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2</v>
      </c>
      <c r="DG50">
        <v>0</v>
      </c>
      <c r="DH50">
        <v>0</v>
      </c>
      <c r="DI50">
        <v>2</v>
      </c>
      <c r="DJ50">
        <v>0</v>
      </c>
      <c r="DK50">
        <v>0</v>
      </c>
      <c r="DL50">
        <v>0</v>
      </c>
      <c r="DM50">
        <v>0</v>
      </c>
      <c r="DN50">
        <v>4</v>
      </c>
      <c r="DO50">
        <v>0</v>
      </c>
      <c r="DP50">
        <v>0</v>
      </c>
      <c r="DQ50">
        <v>4</v>
      </c>
      <c r="DR50">
        <v>0</v>
      </c>
      <c r="DS50">
        <v>0</v>
      </c>
      <c r="DT50">
        <v>6</v>
      </c>
      <c r="DU50">
        <v>38.125</v>
      </c>
      <c r="DV50">
        <v>0</v>
      </c>
      <c r="DW50">
        <v>0</v>
      </c>
      <c r="DX50">
        <v>0</v>
      </c>
      <c r="DY50" s="4">
        <v>45961</v>
      </c>
      <c r="DZ50" s="3" t="s">
        <v>3818</v>
      </c>
      <c r="EA50">
        <v>2</v>
      </c>
      <c r="EB50">
        <v>0</v>
      </c>
      <c r="EC50">
        <v>13</v>
      </c>
      <c r="ED50">
        <v>0</v>
      </c>
      <c r="EE50">
        <v>2</v>
      </c>
      <c r="EF50">
        <v>13</v>
      </c>
      <c r="EG50">
        <v>1.857143</v>
      </c>
      <c r="EH50">
        <v>1.08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206</v>
      </c>
      <c r="F51" s="3" t="s">
        <v>207</v>
      </c>
      <c r="G51" s="3" t="s">
        <v>208</v>
      </c>
      <c r="H51" s="3" t="s">
        <v>209</v>
      </c>
      <c r="I51" s="3" t="s">
        <v>54</v>
      </c>
      <c r="J51" s="3" t="s">
        <v>55</v>
      </c>
      <c r="K51" s="3" t="s">
        <v>210</v>
      </c>
      <c r="L51" s="3" t="s">
        <v>211</v>
      </c>
      <c r="M51" s="3" t="s">
        <v>212</v>
      </c>
      <c r="N51" s="3" t="s">
        <v>213</v>
      </c>
      <c r="O51">
        <v>4</v>
      </c>
      <c r="P51" s="3" t="s">
        <v>2421</v>
      </c>
      <c r="Q51" s="3" t="s">
        <v>2421</v>
      </c>
      <c r="R51" s="3" t="s">
        <v>2421</v>
      </c>
      <c r="S51" s="3" t="s">
        <v>863</v>
      </c>
      <c r="T51" s="3" t="s">
        <v>1900</v>
      </c>
      <c r="U51" s="3" t="s">
        <v>227</v>
      </c>
      <c r="V51" s="3" t="s">
        <v>217</v>
      </c>
      <c r="W51" s="3" t="s">
        <v>3007</v>
      </c>
      <c r="X51" s="3" t="s">
        <v>3008</v>
      </c>
      <c r="Y51" s="3" t="s">
        <v>218</v>
      </c>
      <c r="Z51" s="3" t="s">
        <v>2611</v>
      </c>
      <c r="AA51" s="3" t="s">
        <v>219</v>
      </c>
      <c r="AB51">
        <v>0</v>
      </c>
      <c r="AC51">
        <v>0</v>
      </c>
      <c r="AD51">
        <v>15</v>
      </c>
      <c r="AE51">
        <v>0</v>
      </c>
      <c r="AF51">
        <v>0</v>
      </c>
      <c r="AG51">
        <v>15</v>
      </c>
      <c r="AH51">
        <v>0</v>
      </c>
      <c r="AI51">
        <v>0</v>
      </c>
      <c r="AJ51">
        <v>0</v>
      </c>
      <c r="AK51">
        <v>0</v>
      </c>
      <c r="AL51">
        <v>12</v>
      </c>
      <c r="AM51">
        <v>0</v>
      </c>
      <c r="AN51">
        <v>0</v>
      </c>
      <c r="AO51">
        <v>12</v>
      </c>
      <c r="AP51">
        <v>0</v>
      </c>
      <c r="AQ51">
        <v>0</v>
      </c>
      <c r="AR51">
        <v>0</v>
      </c>
      <c r="AS51">
        <v>0</v>
      </c>
      <c r="AT51">
        <v>14</v>
      </c>
      <c r="AU51">
        <v>0</v>
      </c>
      <c r="AV51">
        <v>0</v>
      </c>
      <c r="AW51">
        <v>14</v>
      </c>
      <c r="AX51">
        <v>0</v>
      </c>
      <c r="AY51">
        <v>0</v>
      </c>
      <c r="AZ51">
        <v>0</v>
      </c>
      <c r="BA51">
        <v>0</v>
      </c>
      <c r="BB51">
        <v>8</v>
      </c>
      <c r="BC51">
        <v>0</v>
      </c>
      <c r="BD51">
        <v>0</v>
      </c>
      <c r="BE51">
        <v>8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6</v>
      </c>
      <c r="BS51">
        <v>0</v>
      </c>
      <c r="BT51">
        <v>0</v>
      </c>
      <c r="BU51">
        <v>6</v>
      </c>
      <c r="BV51">
        <v>0</v>
      </c>
      <c r="BW51">
        <v>0</v>
      </c>
      <c r="BX51">
        <v>0</v>
      </c>
      <c r="BY51">
        <v>0</v>
      </c>
      <c r="BZ51">
        <v>5</v>
      </c>
      <c r="CA51">
        <v>0</v>
      </c>
      <c r="CB51">
        <v>0</v>
      </c>
      <c r="CC51">
        <v>5</v>
      </c>
      <c r="CD51">
        <v>0</v>
      </c>
      <c r="CE51">
        <v>0</v>
      </c>
      <c r="CF51">
        <v>0</v>
      </c>
      <c r="CG51">
        <v>0</v>
      </c>
      <c r="CH51">
        <v>4</v>
      </c>
      <c r="CI51">
        <v>0</v>
      </c>
      <c r="CJ51">
        <v>0</v>
      </c>
      <c r="CK51">
        <v>4</v>
      </c>
      <c r="CL51">
        <v>0</v>
      </c>
      <c r="CM51">
        <v>0</v>
      </c>
      <c r="CN51">
        <v>0</v>
      </c>
      <c r="CO51">
        <v>0</v>
      </c>
      <c r="CP51">
        <v>8</v>
      </c>
      <c r="CQ51">
        <v>0</v>
      </c>
      <c r="CR51">
        <v>0</v>
      </c>
      <c r="CS51">
        <v>8</v>
      </c>
      <c r="CT51">
        <v>0</v>
      </c>
      <c r="CU51">
        <v>0</v>
      </c>
      <c r="CV51">
        <v>0</v>
      </c>
      <c r="CW51">
        <v>0</v>
      </c>
      <c r="CX51">
        <v>4</v>
      </c>
      <c r="CY51">
        <v>0</v>
      </c>
      <c r="CZ51">
        <v>0</v>
      </c>
      <c r="DA51">
        <v>4</v>
      </c>
      <c r="DB51">
        <v>0</v>
      </c>
      <c r="DC51">
        <v>0</v>
      </c>
      <c r="DD51">
        <v>0</v>
      </c>
      <c r="DE51">
        <v>0</v>
      </c>
      <c r="DF51">
        <v>4</v>
      </c>
      <c r="DG51">
        <v>0</v>
      </c>
      <c r="DH51">
        <v>0</v>
      </c>
      <c r="DI51">
        <v>4</v>
      </c>
      <c r="DJ51">
        <v>0</v>
      </c>
      <c r="DK51">
        <v>0</v>
      </c>
      <c r="DL51">
        <v>0</v>
      </c>
      <c r="DM51">
        <v>0</v>
      </c>
      <c r="DN51">
        <v>7</v>
      </c>
      <c r="DO51">
        <v>0</v>
      </c>
      <c r="DP51">
        <v>0</v>
      </c>
      <c r="DQ51">
        <v>7</v>
      </c>
      <c r="DR51">
        <v>0</v>
      </c>
      <c r="DS51">
        <v>0</v>
      </c>
      <c r="DT51">
        <v>0</v>
      </c>
      <c r="DU51">
        <v>104.960035</v>
      </c>
      <c r="DV51">
        <v>40</v>
      </c>
      <c r="DW51">
        <v>0</v>
      </c>
      <c r="DX51">
        <v>20</v>
      </c>
      <c r="DY51" s="4">
        <v>46477</v>
      </c>
      <c r="DZ51" s="3" t="s">
        <v>3818</v>
      </c>
      <c r="EA51">
        <v>13</v>
      </c>
      <c r="EB51">
        <v>0</v>
      </c>
      <c r="EC51">
        <v>87</v>
      </c>
      <c r="ED51">
        <v>0</v>
      </c>
      <c r="EE51">
        <v>13</v>
      </c>
      <c r="EF51">
        <v>87</v>
      </c>
      <c r="EG51">
        <v>7.9090910000000001</v>
      </c>
      <c r="EH51">
        <v>1.6400000000000001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802</v>
      </c>
      <c r="F52" s="3" t="s">
        <v>14</v>
      </c>
      <c r="G52" s="3" t="s">
        <v>803</v>
      </c>
      <c r="H52" s="3" t="s">
        <v>804</v>
      </c>
      <c r="I52" s="3" t="s">
        <v>28</v>
      </c>
      <c r="J52" s="3" t="s">
        <v>29</v>
      </c>
      <c r="K52" s="3" t="s">
        <v>907</v>
      </c>
      <c r="L52" s="3" t="s">
        <v>908</v>
      </c>
      <c r="M52" s="3" t="s">
        <v>212</v>
      </c>
      <c r="N52" s="3" t="s">
        <v>214</v>
      </c>
      <c r="O52">
        <v>3</v>
      </c>
      <c r="P52" s="3" t="s">
        <v>2421</v>
      </c>
      <c r="Q52" s="3" t="s">
        <v>2421</v>
      </c>
      <c r="R52" s="3" t="s">
        <v>2421</v>
      </c>
      <c r="S52" s="3" t="s">
        <v>464</v>
      </c>
      <c r="T52" s="3" t="s">
        <v>1893</v>
      </c>
      <c r="U52" s="3" t="s">
        <v>301</v>
      </c>
      <c r="V52" s="3" t="s">
        <v>277</v>
      </c>
      <c r="W52" s="3" t="s">
        <v>302</v>
      </c>
      <c r="X52" s="3" t="s">
        <v>303</v>
      </c>
      <c r="Y52" s="3" t="s">
        <v>233</v>
      </c>
      <c r="Z52" s="3" t="s">
        <v>2612</v>
      </c>
      <c r="AA52" s="3" t="s">
        <v>219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0</v>
      </c>
      <c r="AO52">
        <v>1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1</v>
      </c>
      <c r="DG52">
        <v>0</v>
      </c>
      <c r="DH52">
        <v>0</v>
      </c>
      <c r="DI52">
        <v>1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1</v>
      </c>
      <c r="DU52">
        <v>71.25</v>
      </c>
      <c r="DV52">
        <v>0</v>
      </c>
      <c r="DW52">
        <v>0</v>
      </c>
      <c r="DX52">
        <v>0</v>
      </c>
      <c r="DY52" s="4">
        <v>46195</v>
      </c>
      <c r="DZ52" s="3" t="s">
        <v>3818</v>
      </c>
      <c r="EA52">
        <v>1</v>
      </c>
      <c r="EB52">
        <v>0</v>
      </c>
      <c r="EC52">
        <v>2</v>
      </c>
      <c r="ED52">
        <v>0</v>
      </c>
      <c r="EE52">
        <v>1</v>
      </c>
      <c r="EF52">
        <v>2</v>
      </c>
      <c r="EG52">
        <v>1</v>
      </c>
      <c r="EH52">
        <v>1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802</v>
      </c>
      <c r="F53" s="3" t="s">
        <v>14</v>
      </c>
      <c r="G53" s="3" t="s">
        <v>803</v>
      </c>
      <c r="H53" s="3" t="s">
        <v>804</v>
      </c>
      <c r="I53" s="3" t="s">
        <v>48</v>
      </c>
      <c r="J53" s="3" t="s">
        <v>49</v>
      </c>
      <c r="K53" s="3" t="s">
        <v>907</v>
      </c>
      <c r="L53" s="3" t="s">
        <v>1005</v>
      </c>
      <c r="M53" s="3" t="s">
        <v>212</v>
      </c>
      <c r="N53" s="3" t="s">
        <v>214</v>
      </c>
      <c r="O53">
        <v>3</v>
      </c>
      <c r="P53" s="3" t="s">
        <v>2421</v>
      </c>
      <c r="Q53" s="3" t="s">
        <v>2421</v>
      </c>
      <c r="R53" s="3" t="s">
        <v>2421</v>
      </c>
      <c r="S53" s="3" t="s">
        <v>858</v>
      </c>
      <c r="T53" s="3" t="s">
        <v>1896</v>
      </c>
      <c r="U53" s="3" t="s">
        <v>276</v>
      </c>
      <c r="V53" s="3" t="s">
        <v>277</v>
      </c>
      <c r="W53" s="3" t="s">
        <v>278</v>
      </c>
      <c r="X53" s="3" t="s">
        <v>278</v>
      </c>
      <c r="Y53" s="3" t="s">
        <v>233</v>
      </c>
      <c r="Z53" s="3" t="s">
        <v>239</v>
      </c>
      <c r="AA53" s="3" t="s">
        <v>219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200</v>
      </c>
      <c r="BB53">
        <v>0</v>
      </c>
      <c r="BC53">
        <v>0</v>
      </c>
      <c r="BD53">
        <v>0</v>
      </c>
      <c r="BE53">
        <v>20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50</v>
      </c>
      <c r="BZ53">
        <v>0</v>
      </c>
      <c r="CA53">
        <v>0</v>
      </c>
      <c r="CB53">
        <v>0</v>
      </c>
      <c r="CC53">
        <v>5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150</v>
      </c>
      <c r="CX53">
        <v>0</v>
      </c>
      <c r="CY53">
        <v>0</v>
      </c>
      <c r="CZ53">
        <v>0</v>
      </c>
      <c r="DA53">
        <v>150</v>
      </c>
      <c r="DB53">
        <v>0</v>
      </c>
      <c r="DC53">
        <v>0</v>
      </c>
      <c r="DD53">
        <v>0</v>
      </c>
      <c r="DE53">
        <v>50</v>
      </c>
      <c r="DF53">
        <v>0</v>
      </c>
      <c r="DG53">
        <v>0</v>
      </c>
      <c r="DH53">
        <v>0</v>
      </c>
      <c r="DI53">
        <v>50</v>
      </c>
      <c r="DJ53">
        <v>0</v>
      </c>
      <c r="DK53">
        <v>0</v>
      </c>
      <c r="DL53">
        <v>0</v>
      </c>
      <c r="DM53">
        <v>150</v>
      </c>
      <c r="DN53">
        <v>0</v>
      </c>
      <c r="DO53">
        <v>0</v>
      </c>
      <c r="DP53">
        <v>0</v>
      </c>
      <c r="DQ53">
        <v>150</v>
      </c>
      <c r="DR53">
        <v>0</v>
      </c>
      <c r="DS53">
        <v>0</v>
      </c>
      <c r="DT53">
        <v>215</v>
      </c>
      <c r="DU53">
        <v>0.59375</v>
      </c>
      <c r="DV53">
        <v>0</v>
      </c>
      <c r="DW53">
        <v>0</v>
      </c>
      <c r="DX53">
        <v>0</v>
      </c>
      <c r="DY53" s="4">
        <v>46904</v>
      </c>
      <c r="DZ53" s="3" t="s">
        <v>3818</v>
      </c>
      <c r="EA53">
        <v>65</v>
      </c>
      <c r="EB53">
        <v>0</v>
      </c>
      <c r="EC53">
        <v>600</v>
      </c>
      <c r="ED53">
        <v>0</v>
      </c>
      <c r="EE53">
        <v>65</v>
      </c>
      <c r="EF53">
        <v>600</v>
      </c>
      <c r="EG53">
        <v>120</v>
      </c>
      <c r="EH53">
        <v>0.54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802</v>
      </c>
      <c r="F54" s="3" t="s">
        <v>14</v>
      </c>
      <c r="G54" s="3" t="s">
        <v>803</v>
      </c>
      <c r="H54" s="3" t="s">
        <v>804</v>
      </c>
      <c r="I54" s="3" t="s">
        <v>52</v>
      </c>
      <c r="J54" s="3" t="s">
        <v>53</v>
      </c>
      <c r="K54" s="3" t="s">
        <v>907</v>
      </c>
      <c r="L54" s="3" t="s">
        <v>908</v>
      </c>
      <c r="M54" s="3" t="s">
        <v>212</v>
      </c>
      <c r="N54" s="3" t="s">
        <v>214</v>
      </c>
      <c r="O54">
        <v>3</v>
      </c>
      <c r="P54" s="3" t="s">
        <v>2421</v>
      </c>
      <c r="Q54" s="3" t="s">
        <v>2421</v>
      </c>
      <c r="R54" s="3" t="s">
        <v>2421</v>
      </c>
      <c r="S54" s="3" t="s">
        <v>721</v>
      </c>
      <c r="T54" s="3" t="s">
        <v>1538</v>
      </c>
      <c r="U54" s="3" t="s">
        <v>216</v>
      </c>
      <c r="V54" s="3" t="s">
        <v>217</v>
      </c>
      <c r="W54" s="3" t="s">
        <v>217</v>
      </c>
      <c r="X54" s="3" t="s">
        <v>3005</v>
      </c>
      <c r="Y54" s="3" t="s">
        <v>218</v>
      </c>
      <c r="Z54" s="3" t="s">
        <v>2611</v>
      </c>
      <c r="AA54" s="3" t="s">
        <v>219</v>
      </c>
      <c r="AB54">
        <v>0</v>
      </c>
      <c r="AC54">
        <v>0</v>
      </c>
      <c r="AD54">
        <v>89</v>
      </c>
      <c r="AE54">
        <v>0</v>
      </c>
      <c r="AF54">
        <v>0</v>
      </c>
      <c r="AG54">
        <v>89</v>
      </c>
      <c r="AH54">
        <v>0</v>
      </c>
      <c r="AI54">
        <v>0</v>
      </c>
      <c r="AJ54">
        <v>0</v>
      </c>
      <c r="AK54">
        <v>0</v>
      </c>
      <c r="AL54">
        <v>32</v>
      </c>
      <c r="AM54">
        <v>0</v>
      </c>
      <c r="AN54">
        <v>0</v>
      </c>
      <c r="AO54">
        <v>32</v>
      </c>
      <c r="AP54">
        <v>0</v>
      </c>
      <c r="AQ54">
        <v>0</v>
      </c>
      <c r="AR54">
        <v>0</v>
      </c>
      <c r="AS54">
        <v>0</v>
      </c>
      <c r="AT54">
        <v>15</v>
      </c>
      <c r="AU54">
        <v>0</v>
      </c>
      <c r="AV54">
        <v>0</v>
      </c>
      <c r="AW54">
        <v>15</v>
      </c>
      <c r="AX54">
        <v>0</v>
      </c>
      <c r="AY54">
        <v>0</v>
      </c>
      <c r="AZ54">
        <v>0</v>
      </c>
      <c r="BA54">
        <v>0</v>
      </c>
      <c r="BB54">
        <v>9</v>
      </c>
      <c r="BC54">
        <v>0</v>
      </c>
      <c r="BD54">
        <v>0</v>
      </c>
      <c r="BE54">
        <v>9</v>
      </c>
      <c r="BF54">
        <v>0</v>
      </c>
      <c r="BG54">
        <v>0</v>
      </c>
      <c r="BH54">
        <v>0</v>
      </c>
      <c r="BI54">
        <v>0</v>
      </c>
      <c r="BJ54">
        <v>53</v>
      </c>
      <c r="BK54">
        <v>0</v>
      </c>
      <c r="BL54">
        <v>0</v>
      </c>
      <c r="BM54">
        <v>53</v>
      </c>
      <c r="BN54">
        <v>0</v>
      </c>
      <c r="BO54">
        <v>0</v>
      </c>
      <c r="BP54">
        <v>0</v>
      </c>
      <c r="BQ54">
        <v>0</v>
      </c>
      <c r="BR54">
        <v>14</v>
      </c>
      <c r="BS54">
        <v>0</v>
      </c>
      <c r="BT54">
        <v>0</v>
      </c>
      <c r="BU54">
        <v>14</v>
      </c>
      <c r="BV54">
        <v>0</v>
      </c>
      <c r="BW54">
        <v>0</v>
      </c>
      <c r="BX54">
        <v>0</v>
      </c>
      <c r="BY54">
        <v>0</v>
      </c>
      <c r="BZ54">
        <v>10</v>
      </c>
      <c r="CA54">
        <v>0</v>
      </c>
      <c r="CB54">
        <v>0</v>
      </c>
      <c r="CC54">
        <v>10</v>
      </c>
      <c r="CD54">
        <v>0</v>
      </c>
      <c r="CE54">
        <v>0</v>
      </c>
      <c r="CF54">
        <v>0</v>
      </c>
      <c r="CG54">
        <v>0</v>
      </c>
      <c r="CH54">
        <v>27</v>
      </c>
      <c r="CI54">
        <v>0</v>
      </c>
      <c r="CJ54">
        <v>0</v>
      </c>
      <c r="CK54">
        <v>27</v>
      </c>
      <c r="CL54">
        <v>0</v>
      </c>
      <c r="CM54">
        <v>0</v>
      </c>
      <c r="CN54">
        <v>0</v>
      </c>
      <c r="CO54">
        <v>0</v>
      </c>
      <c r="CP54">
        <v>4</v>
      </c>
      <c r="CQ54">
        <v>0</v>
      </c>
      <c r="CR54">
        <v>0</v>
      </c>
      <c r="CS54">
        <v>4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26</v>
      </c>
      <c r="DG54">
        <v>0</v>
      </c>
      <c r="DH54">
        <v>0</v>
      </c>
      <c r="DI54">
        <v>26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53</v>
      </c>
      <c r="DU54">
        <v>0.8125</v>
      </c>
      <c r="DV54">
        <v>0</v>
      </c>
      <c r="DW54">
        <v>0</v>
      </c>
      <c r="DX54">
        <v>0</v>
      </c>
      <c r="DY54" s="4">
        <v>46873</v>
      </c>
      <c r="DZ54" s="3" t="s">
        <v>3818</v>
      </c>
      <c r="EA54">
        <v>53</v>
      </c>
      <c r="EB54">
        <v>0</v>
      </c>
      <c r="EC54">
        <v>279</v>
      </c>
      <c r="ED54">
        <v>0</v>
      </c>
      <c r="EE54">
        <v>53</v>
      </c>
      <c r="EF54">
        <v>279</v>
      </c>
      <c r="EG54">
        <v>27.9</v>
      </c>
      <c r="EH54">
        <v>1.9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802</v>
      </c>
      <c r="F55" s="3" t="s">
        <v>14</v>
      </c>
      <c r="G55" s="3" t="s">
        <v>803</v>
      </c>
      <c r="H55" s="3" t="s">
        <v>804</v>
      </c>
      <c r="I55" s="3" t="s">
        <v>22</v>
      </c>
      <c r="J55" s="3" t="s">
        <v>23</v>
      </c>
      <c r="K55" s="3" t="s">
        <v>907</v>
      </c>
      <c r="L55" s="3" t="s">
        <v>908</v>
      </c>
      <c r="M55" s="3" t="s">
        <v>212</v>
      </c>
      <c r="N55" s="3" t="s">
        <v>214</v>
      </c>
      <c r="O55">
        <v>3</v>
      </c>
      <c r="P55" s="3" t="s">
        <v>2421</v>
      </c>
      <c r="Q55" s="3" t="s">
        <v>2421</v>
      </c>
      <c r="R55" s="3" t="s">
        <v>2421</v>
      </c>
      <c r="S55" s="3" t="s">
        <v>2613</v>
      </c>
      <c r="T55" s="3" t="s">
        <v>2614</v>
      </c>
      <c r="U55" s="3" t="s">
        <v>227</v>
      </c>
      <c r="V55" s="3" t="s">
        <v>217</v>
      </c>
      <c r="W55" s="3" t="s">
        <v>3007</v>
      </c>
      <c r="X55" s="3" t="s">
        <v>3008</v>
      </c>
      <c r="Y55" s="3" t="s">
        <v>218</v>
      </c>
      <c r="Z55" s="3" t="s">
        <v>2611</v>
      </c>
      <c r="AA55" s="3" t="s">
        <v>219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2</v>
      </c>
      <c r="AU55">
        <v>0</v>
      </c>
      <c r="AV55">
        <v>0</v>
      </c>
      <c r="AW55">
        <v>2</v>
      </c>
      <c r="AX55">
        <v>0</v>
      </c>
      <c r="AY55">
        <v>0</v>
      </c>
      <c r="AZ55">
        <v>0</v>
      </c>
      <c r="BA55">
        <v>0</v>
      </c>
      <c r="BB55">
        <v>1</v>
      </c>
      <c r="BC55">
        <v>0</v>
      </c>
      <c r="BD55">
        <v>0</v>
      </c>
      <c r="BE55">
        <v>1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1</v>
      </c>
      <c r="DU55">
        <v>51.007123</v>
      </c>
      <c r="DV55">
        <v>0</v>
      </c>
      <c r="DW55">
        <v>0</v>
      </c>
      <c r="DX55">
        <v>0</v>
      </c>
      <c r="DY55" s="4">
        <v>46326</v>
      </c>
      <c r="DZ55" s="3" t="s">
        <v>3818</v>
      </c>
      <c r="EA55">
        <v>1</v>
      </c>
      <c r="EB55">
        <v>0</v>
      </c>
      <c r="EC55">
        <v>3</v>
      </c>
      <c r="ED55">
        <v>0</v>
      </c>
      <c r="EE55">
        <v>1</v>
      </c>
      <c r="EF55">
        <v>3</v>
      </c>
      <c r="EG55">
        <v>1.5</v>
      </c>
      <c r="EH55">
        <v>0.67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802</v>
      </c>
      <c r="F56" s="3" t="s">
        <v>14</v>
      </c>
      <c r="G56" s="3" t="s">
        <v>803</v>
      </c>
      <c r="H56" s="3" t="s">
        <v>804</v>
      </c>
      <c r="I56" s="3" t="s">
        <v>119</v>
      </c>
      <c r="J56" s="3" t="s">
        <v>120</v>
      </c>
      <c r="K56" s="3" t="s">
        <v>805</v>
      </c>
      <c r="L56" s="3" t="s">
        <v>806</v>
      </c>
      <c r="M56" s="3" t="s">
        <v>212</v>
      </c>
      <c r="N56" s="3" t="s">
        <v>214</v>
      </c>
      <c r="O56">
        <v>5</v>
      </c>
      <c r="P56" s="3" t="s">
        <v>2421</v>
      </c>
      <c r="Q56" s="3" t="s">
        <v>2421</v>
      </c>
      <c r="R56" s="3" t="s">
        <v>2421</v>
      </c>
      <c r="S56" s="3" t="s">
        <v>3228</v>
      </c>
      <c r="T56" s="3" t="s">
        <v>3229</v>
      </c>
      <c r="U56" s="3" t="s">
        <v>227</v>
      </c>
      <c r="V56" s="3" t="s">
        <v>217</v>
      </c>
      <c r="W56" s="3" t="s">
        <v>3007</v>
      </c>
      <c r="X56" s="3" t="s">
        <v>3008</v>
      </c>
      <c r="Y56" s="3" t="s">
        <v>218</v>
      </c>
      <c r="Z56" s="3" t="s">
        <v>2611</v>
      </c>
      <c r="AA56" s="3" t="s">
        <v>219</v>
      </c>
      <c r="AB56">
        <v>0</v>
      </c>
      <c r="AC56">
        <v>0</v>
      </c>
      <c r="AD56">
        <v>4</v>
      </c>
      <c r="AE56">
        <v>0</v>
      </c>
      <c r="AF56">
        <v>0</v>
      </c>
      <c r="AG56">
        <v>4</v>
      </c>
      <c r="AH56">
        <v>0</v>
      </c>
      <c r="AI56">
        <v>0</v>
      </c>
      <c r="AJ56">
        <v>0</v>
      </c>
      <c r="AK56">
        <v>0</v>
      </c>
      <c r="AL56">
        <v>12</v>
      </c>
      <c r="AM56">
        <v>0</v>
      </c>
      <c r="AN56">
        <v>0</v>
      </c>
      <c r="AO56">
        <v>12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0</v>
      </c>
      <c r="BD56">
        <v>0</v>
      </c>
      <c r="BE56">
        <v>1</v>
      </c>
      <c r="BF56">
        <v>0</v>
      </c>
      <c r="BG56">
        <v>0</v>
      </c>
      <c r="BH56">
        <v>0</v>
      </c>
      <c r="BI56">
        <v>0</v>
      </c>
      <c r="BJ56">
        <v>5</v>
      </c>
      <c r="BK56">
        <v>0</v>
      </c>
      <c r="BL56">
        <v>0</v>
      </c>
      <c r="BM56">
        <v>5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2</v>
      </c>
      <c r="CI56">
        <v>0</v>
      </c>
      <c r="CJ56">
        <v>0</v>
      </c>
      <c r="CK56">
        <v>2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1</v>
      </c>
      <c r="CY56">
        <v>0</v>
      </c>
      <c r="CZ56">
        <v>0</v>
      </c>
      <c r="DA56">
        <v>1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2</v>
      </c>
      <c r="DO56">
        <v>0</v>
      </c>
      <c r="DP56">
        <v>0</v>
      </c>
      <c r="DQ56">
        <v>2</v>
      </c>
      <c r="DR56">
        <v>0</v>
      </c>
      <c r="DS56">
        <v>0</v>
      </c>
      <c r="DT56">
        <v>4</v>
      </c>
      <c r="DU56">
        <v>52.725273000000001</v>
      </c>
      <c r="DV56">
        <v>0</v>
      </c>
      <c r="DW56">
        <v>0</v>
      </c>
      <c r="DX56">
        <v>0</v>
      </c>
      <c r="DY56" s="4">
        <v>46356</v>
      </c>
      <c r="DZ56" s="3" t="s">
        <v>3818</v>
      </c>
      <c r="EA56">
        <v>2</v>
      </c>
      <c r="EB56">
        <v>0</v>
      </c>
      <c r="EC56">
        <v>27</v>
      </c>
      <c r="ED56">
        <v>0</v>
      </c>
      <c r="EE56">
        <v>2</v>
      </c>
      <c r="EF56">
        <v>27</v>
      </c>
      <c r="EG56">
        <v>3.8571429999999998</v>
      </c>
      <c r="EH56">
        <v>0.52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802</v>
      </c>
      <c r="F57" s="3" t="s">
        <v>14</v>
      </c>
      <c r="G57" s="3" t="s">
        <v>803</v>
      </c>
      <c r="H57" s="3" t="s">
        <v>804</v>
      </c>
      <c r="I57" s="3" t="s">
        <v>56</v>
      </c>
      <c r="J57" s="3" t="s">
        <v>57</v>
      </c>
      <c r="K57" s="3" t="s">
        <v>805</v>
      </c>
      <c r="L57" s="3" t="s">
        <v>806</v>
      </c>
      <c r="M57" s="3" t="s">
        <v>212</v>
      </c>
      <c r="N57" s="3" t="s">
        <v>214</v>
      </c>
      <c r="O57">
        <v>3</v>
      </c>
      <c r="P57" s="3" t="s">
        <v>2421</v>
      </c>
      <c r="Q57" s="3" t="s">
        <v>2421</v>
      </c>
      <c r="R57" s="3" t="s">
        <v>2421</v>
      </c>
      <c r="S57" s="3" t="s">
        <v>2758</v>
      </c>
      <c r="T57" s="3" t="s">
        <v>2759</v>
      </c>
      <c r="U57" s="3" t="s">
        <v>237</v>
      </c>
      <c r="V57" s="3" t="s">
        <v>217</v>
      </c>
      <c r="W57" s="3" t="s">
        <v>217</v>
      </c>
      <c r="X57" s="3" t="s">
        <v>3005</v>
      </c>
      <c r="Y57" s="3" t="s">
        <v>218</v>
      </c>
      <c r="Z57" s="3" t="s">
        <v>2612</v>
      </c>
      <c r="AA57" s="3" t="s">
        <v>219</v>
      </c>
      <c r="AB57">
        <v>0</v>
      </c>
      <c r="AC57">
        <v>1</v>
      </c>
      <c r="AD57">
        <v>0</v>
      </c>
      <c r="AE57">
        <v>0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1</v>
      </c>
      <c r="BR57">
        <v>0</v>
      </c>
      <c r="BS57">
        <v>0</v>
      </c>
      <c r="BT57">
        <v>0</v>
      </c>
      <c r="BU57">
        <v>1</v>
      </c>
      <c r="BV57">
        <v>0</v>
      </c>
      <c r="BW57">
        <v>0</v>
      </c>
      <c r="BX57">
        <v>0</v>
      </c>
      <c r="BY57">
        <v>3</v>
      </c>
      <c r="BZ57">
        <v>0</v>
      </c>
      <c r="CA57">
        <v>0</v>
      </c>
      <c r="CB57">
        <v>0</v>
      </c>
      <c r="CC57">
        <v>3</v>
      </c>
      <c r="CD57">
        <v>0</v>
      </c>
      <c r="CE57">
        <v>0</v>
      </c>
      <c r="CF57">
        <v>0</v>
      </c>
      <c r="CG57">
        <v>2</v>
      </c>
      <c r="CH57">
        <v>0</v>
      </c>
      <c r="CI57">
        <v>0</v>
      </c>
      <c r="CJ57">
        <v>0</v>
      </c>
      <c r="CK57">
        <v>2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</v>
      </c>
      <c r="DF57">
        <v>0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1</v>
      </c>
      <c r="DM57">
        <v>1</v>
      </c>
      <c r="DN57">
        <v>0</v>
      </c>
      <c r="DO57">
        <v>0</v>
      </c>
      <c r="DP57">
        <v>0</v>
      </c>
      <c r="DQ57">
        <v>2</v>
      </c>
      <c r="DR57">
        <v>0</v>
      </c>
      <c r="DS57">
        <v>0</v>
      </c>
      <c r="DT57">
        <v>4</v>
      </c>
      <c r="DU57">
        <v>6.0625</v>
      </c>
      <c r="DV57">
        <v>0</v>
      </c>
      <c r="DW57">
        <v>0</v>
      </c>
      <c r="DX57">
        <v>0</v>
      </c>
      <c r="DY57" s="4">
        <v>46446</v>
      </c>
      <c r="DZ57" s="3" t="s">
        <v>3818</v>
      </c>
      <c r="EA57">
        <v>2</v>
      </c>
      <c r="EB57">
        <v>0</v>
      </c>
      <c r="EC57">
        <v>10</v>
      </c>
      <c r="ED57">
        <v>0</v>
      </c>
      <c r="EE57">
        <v>2</v>
      </c>
      <c r="EF57">
        <v>10</v>
      </c>
      <c r="EG57">
        <v>1.6666669999999999</v>
      </c>
      <c r="EH57">
        <v>1.2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802</v>
      </c>
      <c r="F58" s="3" t="s">
        <v>14</v>
      </c>
      <c r="G58" s="3" t="s">
        <v>803</v>
      </c>
      <c r="H58" s="3" t="s">
        <v>804</v>
      </c>
      <c r="I58" s="3" t="s">
        <v>86</v>
      </c>
      <c r="J58" s="3" t="s">
        <v>87</v>
      </c>
      <c r="K58" s="3" t="s">
        <v>805</v>
      </c>
      <c r="L58" s="3" t="s">
        <v>806</v>
      </c>
      <c r="M58" s="3" t="s">
        <v>212</v>
      </c>
      <c r="N58" s="3" t="s">
        <v>214</v>
      </c>
      <c r="O58">
        <v>2</v>
      </c>
      <c r="P58" s="3" t="s">
        <v>2421</v>
      </c>
      <c r="Q58" s="3" t="s">
        <v>2421</v>
      </c>
      <c r="R58" s="3" t="s">
        <v>2421</v>
      </c>
      <c r="S58" s="3" t="s">
        <v>259</v>
      </c>
      <c r="T58" s="3" t="s">
        <v>1655</v>
      </c>
      <c r="U58" s="3" t="s">
        <v>227</v>
      </c>
      <c r="V58" s="3" t="s">
        <v>217</v>
      </c>
      <c r="W58" s="3" t="s">
        <v>3007</v>
      </c>
      <c r="X58" s="3" t="s">
        <v>3008</v>
      </c>
      <c r="Y58" s="3" t="s">
        <v>218</v>
      </c>
      <c r="Z58" s="3" t="s">
        <v>2611</v>
      </c>
      <c r="AA58" s="3" t="s">
        <v>219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1</v>
      </c>
      <c r="AU58">
        <v>0</v>
      </c>
      <c r="AV58">
        <v>0</v>
      </c>
      <c r="AW58">
        <v>1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1</v>
      </c>
      <c r="BK58">
        <v>0</v>
      </c>
      <c r="BL58">
        <v>0</v>
      </c>
      <c r="BM58">
        <v>1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1</v>
      </c>
      <c r="DU58">
        <v>12.444575</v>
      </c>
      <c r="DV58">
        <v>0</v>
      </c>
      <c r="DW58">
        <v>0</v>
      </c>
      <c r="DX58">
        <v>0</v>
      </c>
      <c r="DY58" s="4">
        <v>45991</v>
      </c>
      <c r="DZ58" s="3" t="s">
        <v>3818</v>
      </c>
      <c r="EA58">
        <v>1</v>
      </c>
      <c r="EB58">
        <v>0</v>
      </c>
      <c r="EC58">
        <v>2</v>
      </c>
      <c r="ED58">
        <v>0</v>
      </c>
      <c r="EE58">
        <v>1</v>
      </c>
      <c r="EF58">
        <v>2</v>
      </c>
      <c r="EG58">
        <v>1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802</v>
      </c>
      <c r="F59" s="3" t="s">
        <v>14</v>
      </c>
      <c r="G59" s="3" t="s">
        <v>803</v>
      </c>
      <c r="H59" s="3" t="s">
        <v>804</v>
      </c>
      <c r="I59" s="3" t="s">
        <v>52</v>
      </c>
      <c r="J59" s="3" t="s">
        <v>53</v>
      </c>
      <c r="K59" s="3" t="s">
        <v>907</v>
      </c>
      <c r="L59" s="3" t="s">
        <v>908</v>
      </c>
      <c r="M59" s="3" t="s">
        <v>212</v>
      </c>
      <c r="N59" s="3" t="s">
        <v>214</v>
      </c>
      <c r="O59">
        <v>3</v>
      </c>
      <c r="P59" s="3" t="s">
        <v>2421</v>
      </c>
      <c r="Q59" s="3" t="s">
        <v>2421</v>
      </c>
      <c r="R59" s="3" t="s">
        <v>2421</v>
      </c>
      <c r="S59" s="3" t="s">
        <v>885</v>
      </c>
      <c r="T59" s="3" t="s">
        <v>1876</v>
      </c>
      <c r="U59" s="3" t="s">
        <v>227</v>
      </c>
      <c r="V59" s="3" t="s">
        <v>217</v>
      </c>
      <c r="W59" s="3" t="s">
        <v>3007</v>
      </c>
      <c r="X59" s="3" t="s">
        <v>3008</v>
      </c>
      <c r="Y59" s="3" t="s">
        <v>218</v>
      </c>
      <c r="Z59" s="3" t="s">
        <v>2611</v>
      </c>
      <c r="AA59" s="3" t="s">
        <v>219</v>
      </c>
      <c r="AB59">
        <v>0</v>
      </c>
      <c r="AC59">
        <v>0</v>
      </c>
      <c r="AD59">
        <v>19</v>
      </c>
      <c r="AE59">
        <v>0</v>
      </c>
      <c r="AF59">
        <v>0</v>
      </c>
      <c r="AG59">
        <v>19</v>
      </c>
      <c r="AH59">
        <v>0</v>
      </c>
      <c r="AI59">
        <v>0</v>
      </c>
      <c r="AJ59">
        <v>0</v>
      </c>
      <c r="AK59">
        <v>0</v>
      </c>
      <c r="AL59">
        <v>5</v>
      </c>
      <c r="AM59">
        <v>0</v>
      </c>
      <c r="AN59">
        <v>0</v>
      </c>
      <c r="AO59">
        <v>5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7</v>
      </c>
      <c r="BC59">
        <v>0</v>
      </c>
      <c r="BD59">
        <v>0</v>
      </c>
      <c r="BE59">
        <v>7</v>
      </c>
      <c r="BF59">
        <v>0</v>
      </c>
      <c r="BG59">
        <v>0</v>
      </c>
      <c r="BH59">
        <v>0</v>
      </c>
      <c r="BI59">
        <v>0</v>
      </c>
      <c r="BJ59">
        <v>54</v>
      </c>
      <c r="BK59">
        <v>0</v>
      </c>
      <c r="BL59">
        <v>0</v>
      </c>
      <c r="BM59">
        <v>54</v>
      </c>
      <c r="BN59">
        <v>0</v>
      </c>
      <c r="BO59">
        <v>0</v>
      </c>
      <c r="BP59">
        <v>0</v>
      </c>
      <c r="BQ59">
        <v>0</v>
      </c>
      <c r="BR59">
        <v>9</v>
      </c>
      <c r="BS59">
        <v>0</v>
      </c>
      <c r="BT59">
        <v>0</v>
      </c>
      <c r="BU59">
        <v>9</v>
      </c>
      <c r="BV59">
        <v>0</v>
      </c>
      <c r="BW59">
        <v>0</v>
      </c>
      <c r="BX59">
        <v>0</v>
      </c>
      <c r="BY59">
        <v>0</v>
      </c>
      <c r="BZ59">
        <v>242</v>
      </c>
      <c r="CA59">
        <v>0</v>
      </c>
      <c r="CB59">
        <v>0</v>
      </c>
      <c r="CC59">
        <v>242</v>
      </c>
      <c r="CD59">
        <v>0</v>
      </c>
      <c r="CE59">
        <v>0</v>
      </c>
      <c r="CF59">
        <v>0</v>
      </c>
      <c r="CG59">
        <v>0</v>
      </c>
      <c r="CH59">
        <v>259</v>
      </c>
      <c r="CI59">
        <v>0</v>
      </c>
      <c r="CJ59">
        <v>0</v>
      </c>
      <c r="CK59">
        <v>259</v>
      </c>
      <c r="CL59">
        <v>0</v>
      </c>
      <c r="CM59">
        <v>0</v>
      </c>
      <c r="CN59">
        <v>0</v>
      </c>
      <c r="CO59">
        <v>0</v>
      </c>
      <c r="CP59">
        <v>193</v>
      </c>
      <c r="CQ59">
        <v>0</v>
      </c>
      <c r="CR59">
        <v>0</v>
      </c>
      <c r="CS59">
        <v>193</v>
      </c>
      <c r="CT59">
        <v>0</v>
      </c>
      <c r="CU59">
        <v>0</v>
      </c>
      <c r="CV59">
        <v>0</v>
      </c>
      <c r="CW59">
        <v>0</v>
      </c>
      <c r="CX59">
        <v>204</v>
      </c>
      <c r="CY59">
        <v>0</v>
      </c>
      <c r="CZ59">
        <v>0</v>
      </c>
      <c r="DA59">
        <v>204</v>
      </c>
      <c r="DB59">
        <v>0</v>
      </c>
      <c r="DC59">
        <v>0</v>
      </c>
      <c r="DD59">
        <v>0</v>
      </c>
      <c r="DE59">
        <v>0</v>
      </c>
      <c r="DF59">
        <v>242</v>
      </c>
      <c r="DG59">
        <v>0</v>
      </c>
      <c r="DH59">
        <v>0</v>
      </c>
      <c r="DI59">
        <v>242</v>
      </c>
      <c r="DJ59">
        <v>0</v>
      </c>
      <c r="DK59">
        <v>0</v>
      </c>
      <c r="DL59">
        <v>0</v>
      </c>
      <c r="DM59">
        <v>0</v>
      </c>
      <c r="DN59">
        <v>31</v>
      </c>
      <c r="DO59">
        <v>0</v>
      </c>
      <c r="DP59">
        <v>0</v>
      </c>
      <c r="DQ59">
        <v>31</v>
      </c>
      <c r="DR59">
        <v>0</v>
      </c>
      <c r="DS59">
        <v>0</v>
      </c>
      <c r="DT59">
        <v>64</v>
      </c>
      <c r="DU59">
        <v>58.874290999999999</v>
      </c>
      <c r="DV59">
        <v>0</v>
      </c>
      <c r="DW59">
        <v>0</v>
      </c>
      <c r="DX59">
        <v>0</v>
      </c>
      <c r="DY59" s="4">
        <v>46325</v>
      </c>
      <c r="DZ59" s="3" t="s">
        <v>3818</v>
      </c>
      <c r="EA59">
        <v>33</v>
      </c>
      <c r="EB59">
        <v>0</v>
      </c>
      <c r="EC59">
        <v>1265</v>
      </c>
      <c r="ED59">
        <v>0</v>
      </c>
      <c r="EE59">
        <v>33</v>
      </c>
      <c r="EF59">
        <v>1265</v>
      </c>
      <c r="EG59">
        <v>115</v>
      </c>
      <c r="EH59">
        <v>0.28999999999999998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802</v>
      </c>
      <c r="F60" s="3" t="s">
        <v>14</v>
      </c>
      <c r="G60" s="3" t="s">
        <v>803</v>
      </c>
      <c r="H60" s="3" t="s">
        <v>804</v>
      </c>
      <c r="I60" s="3" t="s">
        <v>158</v>
      </c>
      <c r="J60" s="3" t="s">
        <v>159</v>
      </c>
      <c r="K60" s="3" t="s">
        <v>805</v>
      </c>
      <c r="L60" s="3" t="s">
        <v>806</v>
      </c>
      <c r="M60" s="3" t="s">
        <v>212</v>
      </c>
      <c r="N60" s="3" t="s">
        <v>214</v>
      </c>
      <c r="O60">
        <v>3</v>
      </c>
      <c r="P60" s="3" t="s">
        <v>2421</v>
      </c>
      <c r="Q60" s="3" t="s">
        <v>2421</v>
      </c>
      <c r="R60" s="3" t="s">
        <v>2421</v>
      </c>
      <c r="S60" s="3" t="s">
        <v>1246</v>
      </c>
      <c r="T60" s="3" t="s">
        <v>2035</v>
      </c>
      <c r="U60" s="3" t="s">
        <v>301</v>
      </c>
      <c r="V60" s="3" t="s">
        <v>277</v>
      </c>
      <c r="W60" s="3" t="s">
        <v>302</v>
      </c>
      <c r="X60" s="3" t="s">
        <v>303</v>
      </c>
      <c r="Y60" s="3" t="s">
        <v>233</v>
      </c>
      <c r="Z60" s="3" t="s">
        <v>2612</v>
      </c>
      <c r="AA60" s="3" t="s">
        <v>219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49</v>
      </c>
      <c r="CA60">
        <v>0</v>
      </c>
      <c r="CB60">
        <v>0</v>
      </c>
      <c r="CC60">
        <v>49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1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24</v>
      </c>
      <c r="DU60">
        <v>1.6587499999999999</v>
      </c>
      <c r="DV60">
        <v>0</v>
      </c>
      <c r="DW60">
        <v>0</v>
      </c>
      <c r="DX60">
        <v>0</v>
      </c>
      <c r="DY60" s="4">
        <v>46098</v>
      </c>
      <c r="DZ60" s="3" t="s">
        <v>3818</v>
      </c>
      <c r="EA60">
        <v>24</v>
      </c>
      <c r="EB60">
        <v>0</v>
      </c>
      <c r="EC60">
        <v>50</v>
      </c>
      <c r="ED60">
        <v>0</v>
      </c>
      <c r="EE60">
        <v>24</v>
      </c>
      <c r="EF60">
        <v>50</v>
      </c>
      <c r="EG60">
        <v>25</v>
      </c>
      <c r="EH60">
        <v>0.96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802</v>
      </c>
      <c r="F61" s="3" t="s">
        <v>14</v>
      </c>
      <c r="G61" s="3" t="s">
        <v>803</v>
      </c>
      <c r="H61" s="3" t="s">
        <v>804</v>
      </c>
      <c r="I61" s="3" t="s">
        <v>24</v>
      </c>
      <c r="J61" s="3" t="s">
        <v>25</v>
      </c>
      <c r="K61" s="3" t="s">
        <v>907</v>
      </c>
      <c r="L61" s="3" t="s">
        <v>908</v>
      </c>
      <c r="M61" s="3" t="s">
        <v>212</v>
      </c>
      <c r="N61" s="3" t="s">
        <v>214</v>
      </c>
      <c r="O61">
        <v>4</v>
      </c>
      <c r="P61" s="3" t="s">
        <v>2421</v>
      </c>
      <c r="Q61" s="3" t="s">
        <v>2421</v>
      </c>
      <c r="R61" s="3" t="s">
        <v>2421</v>
      </c>
      <c r="S61" s="3" t="s">
        <v>436</v>
      </c>
      <c r="T61" s="3" t="s">
        <v>1828</v>
      </c>
      <c r="U61" s="3" t="s">
        <v>276</v>
      </c>
      <c r="V61" s="3" t="s">
        <v>277</v>
      </c>
      <c r="W61" s="3" t="s">
        <v>278</v>
      </c>
      <c r="X61" s="3" t="s">
        <v>278</v>
      </c>
      <c r="Y61" s="3" t="s">
        <v>218</v>
      </c>
      <c r="Z61" s="3" t="s">
        <v>2612</v>
      </c>
      <c r="AA61" s="3" t="s">
        <v>219</v>
      </c>
      <c r="AB61">
        <v>0</v>
      </c>
      <c r="AC61">
        <v>0</v>
      </c>
      <c r="AD61">
        <v>1232</v>
      </c>
      <c r="AE61">
        <v>0</v>
      </c>
      <c r="AF61">
        <v>0</v>
      </c>
      <c r="AG61">
        <v>1232</v>
      </c>
      <c r="AH61">
        <v>0</v>
      </c>
      <c r="AI61">
        <v>0</v>
      </c>
      <c r="AJ61">
        <v>0</v>
      </c>
      <c r="AK61">
        <v>0</v>
      </c>
      <c r="AL61">
        <v>2046</v>
      </c>
      <c r="AM61">
        <v>0</v>
      </c>
      <c r="AN61">
        <v>0</v>
      </c>
      <c r="AO61">
        <v>2046</v>
      </c>
      <c r="AP61">
        <v>0</v>
      </c>
      <c r="AQ61">
        <v>0</v>
      </c>
      <c r="AR61">
        <v>0</v>
      </c>
      <c r="AS61">
        <v>0</v>
      </c>
      <c r="AT61">
        <v>1406</v>
      </c>
      <c r="AU61">
        <v>0</v>
      </c>
      <c r="AV61">
        <v>0</v>
      </c>
      <c r="AW61">
        <v>1406</v>
      </c>
      <c r="AX61">
        <v>0</v>
      </c>
      <c r="AY61">
        <v>0</v>
      </c>
      <c r="AZ61">
        <v>0</v>
      </c>
      <c r="BA61">
        <v>0</v>
      </c>
      <c r="BB61">
        <v>1114</v>
      </c>
      <c r="BC61">
        <v>0</v>
      </c>
      <c r="BD61">
        <v>0</v>
      </c>
      <c r="BE61">
        <v>1114</v>
      </c>
      <c r="BF61">
        <v>0</v>
      </c>
      <c r="BG61">
        <v>0</v>
      </c>
      <c r="BH61">
        <v>0</v>
      </c>
      <c r="BI61">
        <v>0</v>
      </c>
      <c r="BJ61">
        <v>1044</v>
      </c>
      <c r="BK61">
        <v>0</v>
      </c>
      <c r="BL61">
        <v>0</v>
      </c>
      <c r="BM61">
        <v>1044</v>
      </c>
      <c r="BN61">
        <v>0</v>
      </c>
      <c r="BO61">
        <v>0</v>
      </c>
      <c r="BP61">
        <v>0</v>
      </c>
      <c r="BQ61">
        <v>0</v>
      </c>
      <c r="BR61">
        <v>1336</v>
      </c>
      <c r="BS61">
        <v>0</v>
      </c>
      <c r="BT61">
        <v>0</v>
      </c>
      <c r="BU61">
        <v>1336</v>
      </c>
      <c r="BV61">
        <v>0</v>
      </c>
      <c r="BW61">
        <v>0</v>
      </c>
      <c r="BX61">
        <v>0</v>
      </c>
      <c r="BY61">
        <v>0</v>
      </c>
      <c r="BZ61">
        <v>1330</v>
      </c>
      <c r="CA61">
        <v>0</v>
      </c>
      <c r="CB61">
        <v>0</v>
      </c>
      <c r="CC61">
        <v>1330</v>
      </c>
      <c r="CD61">
        <v>0</v>
      </c>
      <c r="CE61">
        <v>0</v>
      </c>
      <c r="CF61">
        <v>0</v>
      </c>
      <c r="CG61">
        <v>0</v>
      </c>
      <c r="CH61">
        <v>1036</v>
      </c>
      <c r="CI61">
        <v>0</v>
      </c>
      <c r="CJ61">
        <v>0</v>
      </c>
      <c r="CK61">
        <v>1036</v>
      </c>
      <c r="CL61">
        <v>0</v>
      </c>
      <c r="CM61">
        <v>0</v>
      </c>
      <c r="CN61">
        <v>0</v>
      </c>
      <c r="CO61">
        <v>0</v>
      </c>
      <c r="CP61">
        <v>1021</v>
      </c>
      <c r="CQ61">
        <v>0</v>
      </c>
      <c r="CR61">
        <v>0</v>
      </c>
      <c r="CS61">
        <v>1021</v>
      </c>
      <c r="CT61">
        <v>0</v>
      </c>
      <c r="CU61">
        <v>0</v>
      </c>
      <c r="CV61">
        <v>0</v>
      </c>
      <c r="CW61">
        <v>0</v>
      </c>
      <c r="CX61">
        <v>1335</v>
      </c>
      <c r="CY61">
        <v>0</v>
      </c>
      <c r="CZ61">
        <v>0</v>
      </c>
      <c r="DA61">
        <v>1335</v>
      </c>
      <c r="DB61">
        <v>0</v>
      </c>
      <c r="DC61">
        <v>0</v>
      </c>
      <c r="DD61">
        <v>0</v>
      </c>
      <c r="DE61">
        <v>500</v>
      </c>
      <c r="DF61">
        <v>800</v>
      </c>
      <c r="DG61">
        <v>0</v>
      </c>
      <c r="DH61">
        <v>0</v>
      </c>
      <c r="DI61">
        <v>1300</v>
      </c>
      <c r="DJ61">
        <v>0</v>
      </c>
      <c r="DK61">
        <v>0</v>
      </c>
      <c r="DL61">
        <v>0</v>
      </c>
      <c r="DM61">
        <v>900</v>
      </c>
      <c r="DN61">
        <v>0</v>
      </c>
      <c r="DO61">
        <v>0</v>
      </c>
      <c r="DP61">
        <v>0</v>
      </c>
      <c r="DQ61">
        <v>900</v>
      </c>
      <c r="DR61">
        <v>0</v>
      </c>
      <c r="DS61">
        <v>0</v>
      </c>
      <c r="DT61">
        <v>1700</v>
      </c>
      <c r="DU61">
        <v>0.199936</v>
      </c>
      <c r="DV61">
        <v>0</v>
      </c>
      <c r="DW61">
        <v>0</v>
      </c>
      <c r="DX61">
        <v>0</v>
      </c>
      <c r="DY61" s="4">
        <v>47361</v>
      </c>
      <c r="DZ61" s="3" t="s">
        <v>3818</v>
      </c>
      <c r="EA61">
        <v>800</v>
      </c>
      <c r="EB61">
        <v>0</v>
      </c>
      <c r="EC61">
        <v>15100</v>
      </c>
      <c r="ED61">
        <v>0</v>
      </c>
      <c r="EE61">
        <v>800</v>
      </c>
      <c r="EF61">
        <v>15100</v>
      </c>
      <c r="EG61">
        <v>1258.333333</v>
      </c>
      <c r="EH61">
        <v>0.64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802</v>
      </c>
      <c r="F62" s="3" t="s">
        <v>14</v>
      </c>
      <c r="G62" s="3" t="s">
        <v>803</v>
      </c>
      <c r="H62" s="3" t="s">
        <v>804</v>
      </c>
      <c r="I62" s="3" t="s">
        <v>144</v>
      </c>
      <c r="J62" s="3" t="s">
        <v>145</v>
      </c>
      <c r="K62" s="3" t="s">
        <v>805</v>
      </c>
      <c r="L62" s="3" t="s">
        <v>806</v>
      </c>
      <c r="M62" s="3" t="s">
        <v>212</v>
      </c>
      <c r="N62" s="3" t="s">
        <v>214</v>
      </c>
      <c r="O62">
        <v>2</v>
      </c>
      <c r="P62" s="3" t="s">
        <v>2421</v>
      </c>
      <c r="Q62" s="3" t="s">
        <v>2421</v>
      </c>
      <c r="R62" s="3" t="s">
        <v>2421</v>
      </c>
      <c r="S62" s="3" t="s">
        <v>2165</v>
      </c>
      <c r="T62" s="3" t="s">
        <v>2166</v>
      </c>
      <c r="U62" s="3" t="s">
        <v>301</v>
      </c>
      <c r="V62" s="3" t="s">
        <v>277</v>
      </c>
      <c r="W62" s="3" t="s">
        <v>302</v>
      </c>
      <c r="X62" s="3" t="s">
        <v>303</v>
      </c>
      <c r="Y62" s="3" t="s">
        <v>233</v>
      </c>
      <c r="Z62" s="3" t="s">
        <v>239</v>
      </c>
      <c r="AA62" s="3" t="s">
        <v>219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1</v>
      </c>
      <c r="CH62">
        <v>0</v>
      </c>
      <c r="CI62">
        <v>0</v>
      </c>
      <c r="CJ62">
        <v>0</v>
      </c>
      <c r="CK62">
        <v>1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1</v>
      </c>
      <c r="DU62">
        <v>127.5</v>
      </c>
      <c r="DV62">
        <v>0</v>
      </c>
      <c r="DW62">
        <v>0</v>
      </c>
      <c r="DX62">
        <v>0</v>
      </c>
      <c r="DY62" s="4">
        <v>46052</v>
      </c>
      <c r="DZ62" s="3" t="s">
        <v>3818</v>
      </c>
      <c r="EA62">
        <v>1</v>
      </c>
      <c r="EB62">
        <v>0</v>
      </c>
      <c r="EC62">
        <v>1</v>
      </c>
      <c r="ED62">
        <v>0</v>
      </c>
      <c r="EE62">
        <v>1</v>
      </c>
      <c r="EF62">
        <v>1</v>
      </c>
      <c r="EG62">
        <v>1</v>
      </c>
      <c r="EH62">
        <v>1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206</v>
      </c>
      <c r="F63" s="3" t="s">
        <v>207</v>
      </c>
      <c r="G63" s="3" t="s">
        <v>208</v>
      </c>
      <c r="H63" s="3" t="s">
        <v>209</v>
      </c>
      <c r="I63" s="3" t="s">
        <v>54</v>
      </c>
      <c r="J63" s="3" t="s">
        <v>55</v>
      </c>
      <c r="K63" s="3" t="s">
        <v>210</v>
      </c>
      <c r="L63" s="3" t="s">
        <v>211</v>
      </c>
      <c r="M63" s="3" t="s">
        <v>212</v>
      </c>
      <c r="N63" s="3" t="s">
        <v>213</v>
      </c>
      <c r="O63">
        <v>4</v>
      </c>
      <c r="P63" s="3" t="s">
        <v>2421</v>
      </c>
      <c r="Q63" s="3" t="s">
        <v>2421</v>
      </c>
      <c r="R63" s="3" t="s">
        <v>2421</v>
      </c>
      <c r="S63" s="3" t="s">
        <v>1053</v>
      </c>
      <c r="T63" s="3" t="s">
        <v>1331</v>
      </c>
      <c r="U63" s="3" t="s">
        <v>276</v>
      </c>
      <c r="V63" s="3" t="s">
        <v>277</v>
      </c>
      <c r="W63" s="3" t="s">
        <v>505</v>
      </c>
      <c r="X63" s="3" t="s">
        <v>505</v>
      </c>
      <c r="Y63" s="3" t="s">
        <v>233</v>
      </c>
      <c r="Z63" s="3" t="s">
        <v>239</v>
      </c>
      <c r="AA63" s="3" t="s">
        <v>219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50</v>
      </c>
      <c r="CS63">
        <v>5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66</v>
      </c>
      <c r="DA63">
        <v>66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20</v>
      </c>
      <c r="DQ63">
        <v>20</v>
      </c>
      <c r="DR63">
        <v>0</v>
      </c>
      <c r="DS63">
        <v>0</v>
      </c>
      <c r="DT63">
        <v>68</v>
      </c>
      <c r="DU63">
        <v>4.6550000000000002</v>
      </c>
      <c r="DV63">
        <v>20</v>
      </c>
      <c r="DW63">
        <v>0</v>
      </c>
      <c r="DX63">
        <v>20</v>
      </c>
      <c r="DY63" s="4">
        <v>46022</v>
      </c>
      <c r="DZ63" s="3" t="s">
        <v>3818</v>
      </c>
      <c r="EA63">
        <v>48</v>
      </c>
      <c r="EB63">
        <v>0</v>
      </c>
      <c r="EC63">
        <v>136</v>
      </c>
      <c r="ED63">
        <v>0</v>
      </c>
      <c r="EE63">
        <v>48</v>
      </c>
      <c r="EF63">
        <v>136</v>
      </c>
      <c r="EG63">
        <v>45.333333000000003</v>
      </c>
      <c r="EH63">
        <v>1.06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802</v>
      </c>
      <c r="F64" s="3" t="s">
        <v>14</v>
      </c>
      <c r="G64" s="3" t="s">
        <v>803</v>
      </c>
      <c r="H64" s="3" t="s">
        <v>804</v>
      </c>
      <c r="I64" s="3" t="s">
        <v>56</v>
      </c>
      <c r="J64" s="3" t="s">
        <v>57</v>
      </c>
      <c r="K64" s="3" t="s">
        <v>805</v>
      </c>
      <c r="L64" s="3" t="s">
        <v>806</v>
      </c>
      <c r="M64" s="3" t="s">
        <v>212</v>
      </c>
      <c r="N64" s="3" t="s">
        <v>214</v>
      </c>
      <c r="O64">
        <v>3</v>
      </c>
      <c r="P64" s="3" t="s">
        <v>2421</v>
      </c>
      <c r="Q64" s="3" t="s">
        <v>2421</v>
      </c>
      <c r="R64" s="3" t="s">
        <v>2421</v>
      </c>
      <c r="S64" s="3" t="s">
        <v>843</v>
      </c>
      <c r="T64" s="3" t="s">
        <v>2055</v>
      </c>
      <c r="U64" s="3" t="s">
        <v>341</v>
      </c>
      <c r="V64" s="3" t="s">
        <v>217</v>
      </c>
      <c r="W64" s="3" t="s">
        <v>3013</v>
      </c>
      <c r="X64" s="3" t="s">
        <v>3014</v>
      </c>
      <c r="Y64" s="3" t="s">
        <v>233</v>
      </c>
      <c r="Z64" s="3" t="s">
        <v>2611</v>
      </c>
      <c r="AA64" s="3" t="s">
        <v>219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270</v>
      </c>
      <c r="AM64">
        <v>0</v>
      </c>
      <c r="AN64">
        <v>0</v>
      </c>
      <c r="AO64">
        <v>270</v>
      </c>
      <c r="AP64">
        <v>0</v>
      </c>
      <c r="AQ64">
        <v>0</v>
      </c>
      <c r="AR64">
        <v>0</v>
      </c>
      <c r="AS64">
        <v>0</v>
      </c>
      <c r="AT64">
        <v>510</v>
      </c>
      <c r="AU64">
        <v>0</v>
      </c>
      <c r="AV64">
        <v>0</v>
      </c>
      <c r="AW64">
        <v>510</v>
      </c>
      <c r="AX64">
        <v>0</v>
      </c>
      <c r="AY64">
        <v>0</v>
      </c>
      <c r="AZ64">
        <v>0</v>
      </c>
      <c r="BA64">
        <v>0</v>
      </c>
      <c r="BB64">
        <v>1170</v>
      </c>
      <c r="BC64">
        <v>0</v>
      </c>
      <c r="BD64">
        <v>0</v>
      </c>
      <c r="BE64">
        <v>1170</v>
      </c>
      <c r="BF64">
        <v>0</v>
      </c>
      <c r="BG64">
        <v>0</v>
      </c>
      <c r="BH64">
        <v>0</v>
      </c>
      <c r="BI64">
        <v>0</v>
      </c>
      <c r="BJ64">
        <v>1350</v>
      </c>
      <c r="BK64">
        <v>0</v>
      </c>
      <c r="BL64">
        <v>0</v>
      </c>
      <c r="BM64">
        <v>1350</v>
      </c>
      <c r="BN64">
        <v>0</v>
      </c>
      <c r="BO64">
        <v>0</v>
      </c>
      <c r="BP64">
        <v>0</v>
      </c>
      <c r="BQ64">
        <v>0</v>
      </c>
      <c r="BR64">
        <v>3330</v>
      </c>
      <c r="BS64">
        <v>0</v>
      </c>
      <c r="BT64">
        <v>0</v>
      </c>
      <c r="BU64">
        <v>3330</v>
      </c>
      <c r="BV64">
        <v>0</v>
      </c>
      <c r="BW64">
        <v>0</v>
      </c>
      <c r="BX64">
        <v>0</v>
      </c>
      <c r="BY64">
        <v>0</v>
      </c>
      <c r="BZ64">
        <v>2880</v>
      </c>
      <c r="CA64">
        <v>0</v>
      </c>
      <c r="CB64">
        <v>0</v>
      </c>
      <c r="CC64">
        <v>2880</v>
      </c>
      <c r="CD64">
        <v>0</v>
      </c>
      <c r="CE64">
        <v>0</v>
      </c>
      <c r="CF64">
        <v>0</v>
      </c>
      <c r="CG64">
        <v>0</v>
      </c>
      <c r="CH64">
        <v>3390</v>
      </c>
      <c r="CI64">
        <v>0</v>
      </c>
      <c r="CJ64">
        <v>0</v>
      </c>
      <c r="CK64">
        <v>3390</v>
      </c>
      <c r="CL64">
        <v>0</v>
      </c>
      <c r="CM64">
        <v>0</v>
      </c>
      <c r="CN64">
        <v>0</v>
      </c>
      <c r="CO64">
        <v>0</v>
      </c>
      <c r="CP64">
        <v>3600</v>
      </c>
      <c r="CQ64">
        <v>0</v>
      </c>
      <c r="CR64">
        <v>0</v>
      </c>
      <c r="CS64">
        <v>3600</v>
      </c>
      <c r="CT64">
        <v>0</v>
      </c>
      <c r="CU64">
        <v>0</v>
      </c>
      <c r="CV64">
        <v>0</v>
      </c>
      <c r="CW64">
        <v>0</v>
      </c>
      <c r="CX64">
        <v>3330</v>
      </c>
      <c r="CY64">
        <v>0</v>
      </c>
      <c r="CZ64">
        <v>0</v>
      </c>
      <c r="DA64">
        <v>3330</v>
      </c>
      <c r="DB64">
        <v>0</v>
      </c>
      <c r="DC64">
        <v>0</v>
      </c>
      <c r="DD64">
        <v>0</v>
      </c>
      <c r="DE64">
        <v>0</v>
      </c>
      <c r="DF64">
        <v>3960</v>
      </c>
      <c r="DG64">
        <v>0</v>
      </c>
      <c r="DH64">
        <v>0</v>
      </c>
      <c r="DI64">
        <v>3960</v>
      </c>
      <c r="DJ64">
        <v>0</v>
      </c>
      <c r="DK64">
        <v>0</v>
      </c>
      <c r="DL64">
        <v>0</v>
      </c>
      <c r="DM64">
        <v>0</v>
      </c>
      <c r="DN64">
        <v>2460</v>
      </c>
      <c r="DO64">
        <v>0</v>
      </c>
      <c r="DP64">
        <v>0</v>
      </c>
      <c r="DQ64">
        <v>2460</v>
      </c>
      <c r="DR64">
        <v>0</v>
      </c>
      <c r="DS64">
        <v>0</v>
      </c>
      <c r="DT64">
        <v>4710</v>
      </c>
      <c r="DU64">
        <v>8.7758000000000003E-2</v>
      </c>
      <c r="DV64">
        <v>0</v>
      </c>
      <c r="DW64">
        <v>0</v>
      </c>
      <c r="DX64">
        <v>0</v>
      </c>
      <c r="DY64" s="4">
        <v>46173</v>
      </c>
      <c r="DZ64" s="3" t="s">
        <v>3818</v>
      </c>
      <c r="EA64">
        <v>2250</v>
      </c>
      <c r="EB64">
        <v>0</v>
      </c>
      <c r="EC64">
        <v>26250</v>
      </c>
      <c r="ED64">
        <v>0</v>
      </c>
      <c r="EE64">
        <v>2250</v>
      </c>
      <c r="EF64">
        <v>26250</v>
      </c>
      <c r="EG64">
        <v>2386.363636</v>
      </c>
      <c r="EH64">
        <v>0.94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802</v>
      </c>
      <c r="F65" s="3" t="s">
        <v>14</v>
      </c>
      <c r="G65" s="3" t="s">
        <v>803</v>
      </c>
      <c r="H65" s="3" t="s">
        <v>804</v>
      </c>
      <c r="I65" s="3" t="s">
        <v>97</v>
      </c>
      <c r="J65" s="3" t="s">
        <v>98</v>
      </c>
      <c r="K65" s="3" t="s">
        <v>805</v>
      </c>
      <c r="L65" s="3" t="s">
        <v>806</v>
      </c>
      <c r="M65" s="3" t="s">
        <v>212</v>
      </c>
      <c r="N65" s="3" t="s">
        <v>214</v>
      </c>
      <c r="O65">
        <v>4</v>
      </c>
      <c r="P65" s="3" t="s">
        <v>2421</v>
      </c>
      <c r="Q65" s="3" t="s">
        <v>2421</v>
      </c>
      <c r="R65" s="3" t="s">
        <v>2421</v>
      </c>
      <c r="S65" s="3" t="s">
        <v>470</v>
      </c>
      <c r="T65" s="3" t="s">
        <v>1871</v>
      </c>
      <c r="U65" s="3" t="s">
        <v>227</v>
      </c>
      <c r="V65" s="3" t="s">
        <v>217</v>
      </c>
      <c r="W65" s="3" t="s">
        <v>217</v>
      </c>
      <c r="X65" s="3" t="s">
        <v>3005</v>
      </c>
      <c r="Y65" s="3" t="s">
        <v>233</v>
      </c>
      <c r="Z65" s="3" t="s">
        <v>2611</v>
      </c>
      <c r="AA65" s="3" t="s">
        <v>219</v>
      </c>
      <c r="AB65">
        <v>0</v>
      </c>
      <c r="AC65">
        <v>0</v>
      </c>
      <c r="AD65">
        <v>2</v>
      </c>
      <c r="AE65">
        <v>0</v>
      </c>
      <c r="AF65">
        <v>0</v>
      </c>
      <c r="AG65">
        <v>2</v>
      </c>
      <c r="AH65">
        <v>0</v>
      </c>
      <c r="AI65">
        <v>0</v>
      </c>
      <c r="AJ65">
        <v>0</v>
      </c>
      <c r="AK65">
        <v>0</v>
      </c>
      <c r="AL65">
        <v>4</v>
      </c>
      <c r="AM65">
        <v>0</v>
      </c>
      <c r="AN65">
        <v>0</v>
      </c>
      <c r="AO65">
        <v>4</v>
      </c>
      <c r="AP65">
        <v>0</v>
      </c>
      <c r="AQ65">
        <v>0</v>
      </c>
      <c r="AR65">
        <v>0</v>
      </c>
      <c r="AS65">
        <v>0</v>
      </c>
      <c r="AT65">
        <v>3</v>
      </c>
      <c r="AU65">
        <v>0</v>
      </c>
      <c r="AV65">
        <v>0</v>
      </c>
      <c r="AW65">
        <v>3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0</v>
      </c>
      <c r="BD65">
        <v>0</v>
      </c>
      <c r="BE65">
        <v>1</v>
      </c>
      <c r="BF65">
        <v>0</v>
      </c>
      <c r="BG65">
        <v>0</v>
      </c>
      <c r="BH65">
        <v>0</v>
      </c>
      <c r="BI65">
        <v>0</v>
      </c>
      <c r="BJ65">
        <v>1</v>
      </c>
      <c r="BK65">
        <v>0</v>
      </c>
      <c r="BL65">
        <v>0</v>
      </c>
      <c r="BM65">
        <v>1</v>
      </c>
      <c r="BN65">
        <v>0</v>
      </c>
      <c r="BO65">
        <v>0</v>
      </c>
      <c r="BP65">
        <v>0</v>
      </c>
      <c r="BQ65">
        <v>0</v>
      </c>
      <c r="BR65">
        <v>2</v>
      </c>
      <c r="BS65">
        <v>0</v>
      </c>
      <c r="BT65">
        <v>0</v>
      </c>
      <c r="BU65">
        <v>2</v>
      </c>
      <c r="BV65">
        <v>0</v>
      </c>
      <c r="BW65">
        <v>0</v>
      </c>
      <c r="BX65">
        <v>0</v>
      </c>
      <c r="BY65">
        <v>0</v>
      </c>
      <c r="BZ65">
        <v>2</v>
      </c>
      <c r="CA65">
        <v>0</v>
      </c>
      <c r="CB65">
        <v>0</v>
      </c>
      <c r="CC65">
        <v>2</v>
      </c>
      <c r="CD65">
        <v>0</v>
      </c>
      <c r="CE65">
        <v>0</v>
      </c>
      <c r="CF65">
        <v>0</v>
      </c>
      <c r="CG65">
        <v>0</v>
      </c>
      <c r="CH65">
        <v>2</v>
      </c>
      <c r="CI65">
        <v>0</v>
      </c>
      <c r="CJ65">
        <v>0</v>
      </c>
      <c r="CK65">
        <v>2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3</v>
      </c>
      <c r="CY65">
        <v>0</v>
      </c>
      <c r="CZ65">
        <v>0</v>
      </c>
      <c r="DA65">
        <v>3</v>
      </c>
      <c r="DB65">
        <v>0</v>
      </c>
      <c r="DC65">
        <v>0</v>
      </c>
      <c r="DD65">
        <v>0</v>
      </c>
      <c r="DE65">
        <v>0</v>
      </c>
      <c r="DF65">
        <v>1</v>
      </c>
      <c r="DG65">
        <v>0</v>
      </c>
      <c r="DH65">
        <v>0</v>
      </c>
      <c r="DI65">
        <v>1</v>
      </c>
      <c r="DJ65">
        <v>0</v>
      </c>
      <c r="DK65">
        <v>0</v>
      </c>
      <c r="DL65">
        <v>0</v>
      </c>
      <c r="DM65">
        <v>0</v>
      </c>
      <c r="DN65">
        <v>2</v>
      </c>
      <c r="DO65">
        <v>0</v>
      </c>
      <c r="DP65">
        <v>0</v>
      </c>
      <c r="DQ65">
        <v>2</v>
      </c>
      <c r="DR65">
        <v>0</v>
      </c>
      <c r="DS65">
        <v>0</v>
      </c>
      <c r="DT65">
        <v>1</v>
      </c>
      <c r="DU65">
        <v>1.25E-3</v>
      </c>
      <c r="DV65">
        <v>2</v>
      </c>
      <c r="DW65">
        <v>0</v>
      </c>
      <c r="DX65">
        <v>0</v>
      </c>
      <c r="DY65" s="4">
        <v>46446</v>
      </c>
      <c r="DZ65" s="3" t="s">
        <v>3818</v>
      </c>
      <c r="EA65">
        <v>1</v>
      </c>
      <c r="EB65">
        <v>0</v>
      </c>
      <c r="EC65">
        <v>23</v>
      </c>
      <c r="ED65">
        <v>0</v>
      </c>
      <c r="EE65">
        <v>1</v>
      </c>
      <c r="EF65">
        <v>23</v>
      </c>
      <c r="EG65">
        <v>2.0909089999999999</v>
      </c>
      <c r="EH65">
        <v>0.48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802</v>
      </c>
      <c r="F66" s="3" t="s">
        <v>14</v>
      </c>
      <c r="G66" s="3" t="s">
        <v>803</v>
      </c>
      <c r="H66" s="3" t="s">
        <v>804</v>
      </c>
      <c r="I66" s="3" t="s">
        <v>30</v>
      </c>
      <c r="J66" s="3" t="s">
        <v>31</v>
      </c>
      <c r="K66" s="3" t="s">
        <v>907</v>
      </c>
      <c r="L66" s="3" t="s">
        <v>1005</v>
      </c>
      <c r="M66" s="3" t="s">
        <v>212</v>
      </c>
      <c r="N66" s="3" t="s">
        <v>214</v>
      </c>
      <c r="O66">
        <v>4</v>
      </c>
      <c r="P66" s="3" t="s">
        <v>2421</v>
      </c>
      <c r="Q66" s="3" t="s">
        <v>2421</v>
      </c>
      <c r="R66" s="3" t="s">
        <v>2421</v>
      </c>
      <c r="S66" s="3" t="s">
        <v>867</v>
      </c>
      <c r="T66" s="3" t="s">
        <v>1903</v>
      </c>
      <c r="U66" s="3" t="s">
        <v>276</v>
      </c>
      <c r="V66" s="3" t="s">
        <v>277</v>
      </c>
      <c r="W66" s="3" t="s">
        <v>278</v>
      </c>
      <c r="X66" s="3" t="s">
        <v>278</v>
      </c>
      <c r="Y66" s="3" t="s">
        <v>218</v>
      </c>
      <c r="Z66" s="3" t="s">
        <v>2611</v>
      </c>
      <c r="AA66" s="3" t="s">
        <v>219</v>
      </c>
      <c r="AB66">
        <v>0</v>
      </c>
      <c r="AC66">
        <v>0</v>
      </c>
      <c r="AD66">
        <v>356</v>
      </c>
      <c r="AE66">
        <v>0</v>
      </c>
      <c r="AF66">
        <v>0</v>
      </c>
      <c r="AG66">
        <v>356</v>
      </c>
      <c r="AH66">
        <v>0</v>
      </c>
      <c r="AI66">
        <v>0</v>
      </c>
      <c r="AJ66">
        <v>0</v>
      </c>
      <c r="AK66">
        <v>0</v>
      </c>
      <c r="AL66">
        <v>139</v>
      </c>
      <c r="AM66">
        <v>0</v>
      </c>
      <c r="AN66">
        <v>0</v>
      </c>
      <c r="AO66">
        <v>139</v>
      </c>
      <c r="AP66">
        <v>0</v>
      </c>
      <c r="AQ66">
        <v>0</v>
      </c>
      <c r="AR66">
        <v>0</v>
      </c>
      <c r="AS66">
        <v>0</v>
      </c>
      <c r="AT66">
        <v>409</v>
      </c>
      <c r="AU66">
        <v>0</v>
      </c>
      <c r="AV66">
        <v>0</v>
      </c>
      <c r="AW66">
        <v>409</v>
      </c>
      <c r="AX66">
        <v>0</v>
      </c>
      <c r="AY66">
        <v>0</v>
      </c>
      <c r="AZ66">
        <v>0</v>
      </c>
      <c r="BA66">
        <v>0</v>
      </c>
      <c r="BB66">
        <v>221</v>
      </c>
      <c r="BC66">
        <v>0</v>
      </c>
      <c r="BD66">
        <v>0</v>
      </c>
      <c r="BE66">
        <v>221</v>
      </c>
      <c r="BF66">
        <v>0</v>
      </c>
      <c r="BG66">
        <v>0</v>
      </c>
      <c r="BH66">
        <v>0</v>
      </c>
      <c r="BI66">
        <v>0</v>
      </c>
      <c r="BJ66">
        <v>518</v>
      </c>
      <c r="BK66">
        <v>0</v>
      </c>
      <c r="BL66">
        <v>0</v>
      </c>
      <c r="BM66">
        <v>518</v>
      </c>
      <c r="BN66">
        <v>0</v>
      </c>
      <c r="BO66">
        <v>0</v>
      </c>
      <c r="BP66">
        <v>0</v>
      </c>
      <c r="BQ66">
        <v>0</v>
      </c>
      <c r="BR66">
        <v>386</v>
      </c>
      <c r="BS66">
        <v>0</v>
      </c>
      <c r="BT66">
        <v>0</v>
      </c>
      <c r="BU66">
        <v>386</v>
      </c>
      <c r="BV66">
        <v>0</v>
      </c>
      <c r="BW66">
        <v>0</v>
      </c>
      <c r="BX66">
        <v>0</v>
      </c>
      <c r="BY66">
        <v>0</v>
      </c>
      <c r="BZ66">
        <v>625</v>
      </c>
      <c r="CA66">
        <v>0</v>
      </c>
      <c r="CB66">
        <v>0</v>
      </c>
      <c r="CC66">
        <v>625</v>
      </c>
      <c r="CD66">
        <v>0</v>
      </c>
      <c r="CE66">
        <v>0</v>
      </c>
      <c r="CF66">
        <v>0</v>
      </c>
      <c r="CG66">
        <v>0</v>
      </c>
      <c r="CH66">
        <v>575</v>
      </c>
      <c r="CI66">
        <v>0</v>
      </c>
      <c r="CJ66">
        <v>0</v>
      </c>
      <c r="CK66">
        <v>575</v>
      </c>
      <c r="CL66">
        <v>0</v>
      </c>
      <c r="CM66">
        <v>0</v>
      </c>
      <c r="CN66">
        <v>0</v>
      </c>
      <c r="CO66">
        <v>0</v>
      </c>
      <c r="CP66">
        <v>443</v>
      </c>
      <c r="CQ66">
        <v>0</v>
      </c>
      <c r="CR66">
        <v>0</v>
      </c>
      <c r="CS66">
        <v>443</v>
      </c>
      <c r="CT66">
        <v>0</v>
      </c>
      <c r="CU66">
        <v>0</v>
      </c>
      <c r="CV66">
        <v>0</v>
      </c>
      <c r="CW66">
        <v>0</v>
      </c>
      <c r="CX66">
        <v>622</v>
      </c>
      <c r="CY66">
        <v>0</v>
      </c>
      <c r="CZ66">
        <v>0</v>
      </c>
      <c r="DA66">
        <v>622</v>
      </c>
      <c r="DB66">
        <v>0</v>
      </c>
      <c r="DC66">
        <v>0</v>
      </c>
      <c r="DD66">
        <v>0</v>
      </c>
      <c r="DE66">
        <v>0</v>
      </c>
      <c r="DF66">
        <v>446</v>
      </c>
      <c r="DG66">
        <v>0</v>
      </c>
      <c r="DH66">
        <v>0</v>
      </c>
      <c r="DI66">
        <v>446</v>
      </c>
      <c r="DJ66">
        <v>0</v>
      </c>
      <c r="DK66">
        <v>0</v>
      </c>
      <c r="DL66">
        <v>0</v>
      </c>
      <c r="DM66">
        <v>0</v>
      </c>
      <c r="DN66">
        <v>351</v>
      </c>
      <c r="DO66">
        <v>0</v>
      </c>
      <c r="DP66">
        <v>0</v>
      </c>
      <c r="DQ66">
        <v>351</v>
      </c>
      <c r="DR66">
        <v>0</v>
      </c>
      <c r="DS66">
        <v>0</v>
      </c>
      <c r="DT66">
        <v>541</v>
      </c>
      <c r="DU66">
        <v>1.3982840000000001</v>
      </c>
      <c r="DV66">
        <v>159</v>
      </c>
      <c r="DW66">
        <v>0</v>
      </c>
      <c r="DX66">
        <v>0</v>
      </c>
      <c r="DY66" s="4">
        <v>46474</v>
      </c>
      <c r="DZ66" s="3" t="s">
        <v>3818</v>
      </c>
      <c r="EA66">
        <v>349</v>
      </c>
      <c r="EB66">
        <v>0</v>
      </c>
      <c r="EC66">
        <v>5091</v>
      </c>
      <c r="ED66">
        <v>0</v>
      </c>
      <c r="EE66">
        <v>349</v>
      </c>
      <c r="EF66">
        <v>5091</v>
      </c>
      <c r="EG66">
        <v>424.25</v>
      </c>
      <c r="EH66">
        <v>0.82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802</v>
      </c>
      <c r="F67" s="3" t="s">
        <v>14</v>
      </c>
      <c r="G67" s="3" t="s">
        <v>803</v>
      </c>
      <c r="H67" s="3" t="s">
        <v>804</v>
      </c>
      <c r="I67" s="3" t="s">
        <v>68</v>
      </c>
      <c r="J67" s="3" t="s">
        <v>69</v>
      </c>
      <c r="K67" s="3" t="s">
        <v>805</v>
      </c>
      <c r="L67" s="3" t="s">
        <v>806</v>
      </c>
      <c r="M67" s="3" t="s">
        <v>212</v>
      </c>
      <c r="N67" s="3" t="s">
        <v>214</v>
      </c>
      <c r="O67">
        <v>3</v>
      </c>
      <c r="P67" s="3" t="s">
        <v>2421</v>
      </c>
      <c r="Q67" s="3" t="s">
        <v>2421</v>
      </c>
      <c r="R67" s="3" t="s">
        <v>2421</v>
      </c>
      <c r="S67" s="3" t="s">
        <v>1076</v>
      </c>
      <c r="T67" s="3" t="s">
        <v>1890</v>
      </c>
      <c r="U67" s="3" t="s">
        <v>276</v>
      </c>
      <c r="V67" s="3" t="s">
        <v>277</v>
      </c>
      <c r="W67" s="3" t="s">
        <v>278</v>
      </c>
      <c r="X67" s="3" t="s">
        <v>278</v>
      </c>
      <c r="Y67" s="3" t="s">
        <v>218</v>
      </c>
      <c r="Z67" s="3" t="s">
        <v>239</v>
      </c>
      <c r="AA67" s="3" t="s">
        <v>219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1</v>
      </c>
      <c r="BB67">
        <v>0</v>
      </c>
      <c r="BC67">
        <v>0</v>
      </c>
      <c r="BD67">
        <v>0</v>
      </c>
      <c r="BE67">
        <v>1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1</v>
      </c>
      <c r="DU67">
        <v>4.125</v>
      </c>
      <c r="DV67">
        <v>0</v>
      </c>
      <c r="DW67">
        <v>0</v>
      </c>
      <c r="DX67">
        <v>0</v>
      </c>
      <c r="DY67" s="4">
        <v>46538</v>
      </c>
      <c r="DZ67" s="3" t="s">
        <v>3818</v>
      </c>
      <c r="EA67">
        <v>1</v>
      </c>
      <c r="EB67">
        <v>0</v>
      </c>
      <c r="EC67">
        <v>1</v>
      </c>
      <c r="ED67">
        <v>0</v>
      </c>
      <c r="EE67">
        <v>1</v>
      </c>
      <c r="EF67">
        <v>1</v>
      </c>
      <c r="EG67">
        <v>1</v>
      </c>
      <c r="EH67">
        <v>1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802</v>
      </c>
      <c r="F68" s="3" t="s">
        <v>14</v>
      </c>
      <c r="G68" s="3" t="s">
        <v>803</v>
      </c>
      <c r="H68" s="3" t="s">
        <v>804</v>
      </c>
      <c r="I68" s="3" t="s">
        <v>48</v>
      </c>
      <c r="J68" s="3" t="s">
        <v>49</v>
      </c>
      <c r="K68" s="3" t="s">
        <v>907</v>
      </c>
      <c r="L68" s="3" t="s">
        <v>1005</v>
      </c>
      <c r="M68" s="3" t="s">
        <v>212</v>
      </c>
      <c r="N68" s="3" t="s">
        <v>214</v>
      </c>
      <c r="O68">
        <v>3</v>
      </c>
      <c r="P68" s="3" t="s">
        <v>2421</v>
      </c>
      <c r="Q68" s="3" t="s">
        <v>2421</v>
      </c>
      <c r="R68" s="3" t="s">
        <v>2421</v>
      </c>
      <c r="S68" s="3" t="s">
        <v>985</v>
      </c>
      <c r="T68" s="3" t="s">
        <v>2000</v>
      </c>
      <c r="U68" s="3" t="s">
        <v>301</v>
      </c>
      <c r="V68" s="3" t="s">
        <v>277</v>
      </c>
      <c r="W68" s="3" t="s">
        <v>302</v>
      </c>
      <c r="X68" s="3" t="s">
        <v>303</v>
      </c>
      <c r="Y68" s="3" t="s">
        <v>233</v>
      </c>
      <c r="Z68" s="3" t="s">
        <v>239</v>
      </c>
      <c r="AA68" s="3" t="s">
        <v>219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200</v>
      </c>
      <c r="AT68">
        <v>0</v>
      </c>
      <c r="AU68">
        <v>0</v>
      </c>
      <c r="AV68">
        <v>0</v>
      </c>
      <c r="AW68">
        <v>20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410</v>
      </c>
      <c r="BJ68">
        <v>0</v>
      </c>
      <c r="BK68">
        <v>0</v>
      </c>
      <c r="BL68">
        <v>0</v>
      </c>
      <c r="BM68">
        <v>41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354</v>
      </c>
      <c r="BZ68">
        <v>0</v>
      </c>
      <c r="CA68">
        <v>0</v>
      </c>
      <c r="CB68">
        <v>0</v>
      </c>
      <c r="CC68">
        <v>354</v>
      </c>
      <c r="CD68">
        <v>0</v>
      </c>
      <c r="CE68">
        <v>0</v>
      </c>
      <c r="CF68">
        <v>0</v>
      </c>
      <c r="CG68">
        <v>36</v>
      </c>
      <c r="CH68">
        <v>0</v>
      </c>
      <c r="CI68">
        <v>0</v>
      </c>
      <c r="CJ68">
        <v>0</v>
      </c>
      <c r="CK68">
        <v>36</v>
      </c>
      <c r="CL68">
        <v>0</v>
      </c>
      <c r="CM68">
        <v>0</v>
      </c>
      <c r="CN68">
        <v>0</v>
      </c>
      <c r="CO68">
        <v>500</v>
      </c>
      <c r="CP68">
        <v>0</v>
      </c>
      <c r="CQ68">
        <v>0</v>
      </c>
      <c r="CR68">
        <v>0</v>
      </c>
      <c r="CS68">
        <v>500</v>
      </c>
      <c r="CT68">
        <v>0</v>
      </c>
      <c r="CU68">
        <v>0</v>
      </c>
      <c r="CV68">
        <v>0</v>
      </c>
      <c r="CW68">
        <v>100</v>
      </c>
      <c r="CX68">
        <v>0</v>
      </c>
      <c r="CY68">
        <v>0</v>
      </c>
      <c r="CZ68">
        <v>0</v>
      </c>
      <c r="DA68">
        <v>100</v>
      </c>
      <c r="DB68">
        <v>0</v>
      </c>
      <c r="DC68">
        <v>0</v>
      </c>
      <c r="DD68">
        <v>0</v>
      </c>
      <c r="DE68">
        <v>200</v>
      </c>
      <c r="DF68">
        <v>0</v>
      </c>
      <c r="DG68">
        <v>0</v>
      </c>
      <c r="DH68">
        <v>0</v>
      </c>
      <c r="DI68">
        <v>20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200</v>
      </c>
      <c r="DU68">
        <v>11.3125</v>
      </c>
      <c r="DV68">
        <v>0</v>
      </c>
      <c r="DW68">
        <v>0</v>
      </c>
      <c r="DX68">
        <v>0</v>
      </c>
      <c r="DY68" s="4">
        <v>46111</v>
      </c>
      <c r="DZ68" s="3" t="s">
        <v>3818</v>
      </c>
      <c r="EA68">
        <v>200</v>
      </c>
      <c r="EB68">
        <v>0</v>
      </c>
      <c r="EC68">
        <v>1800</v>
      </c>
      <c r="ED68">
        <v>0</v>
      </c>
      <c r="EE68">
        <v>200</v>
      </c>
      <c r="EF68">
        <v>1800</v>
      </c>
      <c r="EG68">
        <v>257.14285699999999</v>
      </c>
      <c r="EH68">
        <v>0.78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802</v>
      </c>
      <c r="F69" s="3" t="s">
        <v>14</v>
      </c>
      <c r="G69" s="3" t="s">
        <v>803</v>
      </c>
      <c r="H69" s="3" t="s">
        <v>804</v>
      </c>
      <c r="I69" s="3" t="s">
        <v>78</v>
      </c>
      <c r="J69" s="3" t="s">
        <v>79</v>
      </c>
      <c r="K69" s="3" t="s">
        <v>805</v>
      </c>
      <c r="L69" s="3" t="s">
        <v>806</v>
      </c>
      <c r="M69" s="3" t="s">
        <v>212</v>
      </c>
      <c r="N69" s="3" t="s">
        <v>214</v>
      </c>
      <c r="O69">
        <v>5</v>
      </c>
      <c r="P69" s="3" t="s">
        <v>2421</v>
      </c>
      <c r="Q69" s="3" t="s">
        <v>2421</v>
      </c>
      <c r="R69" s="3" t="s">
        <v>2421</v>
      </c>
      <c r="S69" s="3" t="s">
        <v>971</v>
      </c>
      <c r="T69" s="3" t="s">
        <v>2034</v>
      </c>
      <c r="U69" s="3" t="s">
        <v>224</v>
      </c>
      <c r="V69" s="3" t="s">
        <v>217</v>
      </c>
      <c r="W69" s="3" t="s">
        <v>3011</v>
      </c>
      <c r="X69" s="3" t="s">
        <v>3012</v>
      </c>
      <c r="Y69" s="3" t="s">
        <v>218</v>
      </c>
      <c r="Z69" s="3" t="s">
        <v>2612</v>
      </c>
      <c r="AA69" s="3" t="s">
        <v>219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4</v>
      </c>
      <c r="AT69">
        <v>0</v>
      </c>
      <c r="AU69">
        <v>0</v>
      </c>
      <c r="AV69">
        <v>0</v>
      </c>
      <c r="AW69">
        <v>4</v>
      </c>
      <c r="AX69">
        <v>0</v>
      </c>
      <c r="AY69">
        <v>0</v>
      </c>
      <c r="AZ69">
        <v>1</v>
      </c>
      <c r="BA69">
        <v>1</v>
      </c>
      <c r="BB69">
        <v>0</v>
      </c>
      <c r="BC69">
        <v>0</v>
      </c>
      <c r="BD69">
        <v>0</v>
      </c>
      <c r="BE69">
        <v>2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1</v>
      </c>
      <c r="DU69">
        <v>3.375</v>
      </c>
      <c r="DV69">
        <v>0</v>
      </c>
      <c r="DW69">
        <v>0</v>
      </c>
      <c r="DX69">
        <v>0</v>
      </c>
      <c r="DY69" s="4">
        <v>46418</v>
      </c>
      <c r="DZ69" s="3" t="s">
        <v>3818</v>
      </c>
      <c r="EA69">
        <v>1</v>
      </c>
      <c r="EB69">
        <v>0</v>
      </c>
      <c r="EC69">
        <v>6</v>
      </c>
      <c r="ED69">
        <v>0</v>
      </c>
      <c r="EE69">
        <v>1</v>
      </c>
      <c r="EF69">
        <v>6</v>
      </c>
      <c r="EG69">
        <v>3</v>
      </c>
      <c r="EH69">
        <v>0.33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802</v>
      </c>
      <c r="F70" s="3" t="s">
        <v>14</v>
      </c>
      <c r="G70" s="3" t="s">
        <v>803</v>
      </c>
      <c r="H70" s="3" t="s">
        <v>804</v>
      </c>
      <c r="I70" s="3" t="s">
        <v>158</v>
      </c>
      <c r="J70" s="3" t="s">
        <v>159</v>
      </c>
      <c r="K70" s="3" t="s">
        <v>805</v>
      </c>
      <c r="L70" s="3" t="s">
        <v>806</v>
      </c>
      <c r="M70" s="3" t="s">
        <v>212</v>
      </c>
      <c r="N70" s="3" t="s">
        <v>214</v>
      </c>
      <c r="O70">
        <v>3</v>
      </c>
      <c r="P70" s="3" t="s">
        <v>2421</v>
      </c>
      <c r="Q70" s="3" t="s">
        <v>2421</v>
      </c>
      <c r="R70" s="3" t="s">
        <v>2421</v>
      </c>
      <c r="S70" s="3" t="s">
        <v>253</v>
      </c>
      <c r="T70" s="3" t="s">
        <v>1648</v>
      </c>
      <c r="U70" s="3" t="s">
        <v>227</v>
      </c>
      <c r="V70" s="3" t="s">
        <v>217</v>
      </c>
      <c r="W70" s="3" t="s">
        <v>3007</v>
      </c>
      <c r="X70" s="3" t="s">
        <v>3008</v>
      </c>
      <c r="Y70" s="3" t="s">
        <v>218</v>
      </c>
      <c r="Z70" s="3" t="s">
        <v>2611</v>
      </c>
      <c r="AA70" s="3" t="s">
        <v>219</v>
      </c>
      <c r="AB70">
        <v>0</v>
      </c>
      <c r="AC70">
        <v>0</v>
      </c>
      <c r="AD70">
        <v>1</v>
      </c>
      <c r="AE70">
        <v>0</v>
      </c>
      <c r="AF70">
        <v>0</v>
      </c>
      <c r="AG70">
        <v>1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2</v>
      </c>
      <c r="CA70">
        <v>0</v>
      </c>
      <c r="CB70">
        <v>0</v>
      </c>
      <c r="CC70">
        <v>2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1</v>
      </c>
      <c r="DU70">
        <v>89.689175000000006</v>
      </c>
      <c r="DV70">
        <v>1</v>
      </c>
      <c r="DW70">
        <v>0</v>
      </c>
      <c r="DX70">
        <v>0</v>
      </c>
      <c r="DY70" s="4">
        <v>46477</v>
      </c>
      <c r="DZ70" s="3" t="s">
        <v>3818</v>
      </c>
      <c r="EA70">
        <v>2</v>
      </c>
      <c r="EB70">
        <v>0</v>
      </c>
      <c r="EC70">
        <v>4</v>
      </c>
      <c r="ED70">
        <v>0</v>
      </c>
      <c r="EE70">
        <v>2</v>
      </c>
      <c r="EF70">
        <v>4</v>
      </c>
      <c r="EG70">
        <v>1.3333330000000001</v>
      </c>
      <c r="EH70">
        <v>1.5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802</v>
      </c>
      <c r="F71" s="3" t="s">
        <v>14</v>
      </c>
      <c r="G71" s="3" t="s">
        <v>803</v>
      </c>
      <c r="H71" s="3" t="s">
        <v>804</v>
      </c>
      <c r="I71" s="3" t="s">
        <v>128</v>
      </c>
      <c r="J71" s="3" t="s">
        <v>129</v>
      </c>
      <c r="K71" s="3" t="s">
        <v>805</v>
      </c>
      <c r="L71" s="3" t="s">
        <v>806</v>
      </c>
      <c r="M71" s="3" t="s">
        <v>212</v>
      </c>
      <c r="N71" s="3" t="s">
        <v>214</v>
      </c>
      <c r="O71">
        <v>3</v>
      </c>
      <c r="P71" s="3" t="s">
        <v>2421</v>
      </c>
      <c r="Q71" s="3" t="s">
        <v>2421</v>
      </c>
      <c r="R71" s="3" t="s">
        <v>2421</v>
      </c>
      <c r="S71" s="3" t="s">
        <v>3555</v>
      </c>
      <c r="T71" s="3" t="s">
        <v>3556</v>
      </c>
      <c r="U71" s="3" t="s">
        <v>227</v>
      </c>
      <c r="V71" s="3" t="s">
        <v>217</v>
      </c>
      <c r="W71" s="3" t="s">
        <v>3005</v>
      </c>
      <c r="X71" s="3" t="s">
        <v>3005</v>
      </c>
      <c r="Y71" s="3" t="s">
        <v>233</v>
      </c>
      <c r="Z71" s="3" t="s">
        <v>2611</v>
      </c>
      <c r="AA71" s="3" t="s">
        <v>219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2</v>
      </c>
      <c r="CQ71">
        <v>0</v>
      </c>
      <c r="CR71">
        <v>0</v>
      </c>
      <c r="CS71">
        <v>2</v>
      </c>
      <c r="CT71">
        <v>0</v>
      </c>
      <c r="CU71">
        <v>0</v>
      </c>
      <c r="CV71">
        <v>0</v>
      </c>
      <c r="CW71">
        <v>0</v>
      </c>
      <c r="CX71">
        <v>1</v>
      </c>
      <c r="CY71">
        <v>0</v>
      </c>
      <c r="CZ71">
        <v>0</v>
      </c>
      <c r="DA71">
        <v>1</v>
      </c>
      <c r="DB71">
        <v>0</v>
      </c>
      <c r="DC71">
        <v>0</v>
      </c>
      <c r="DD71">
        <v>0</v>
      </c>
      <c r="DE71">
        <v>0</v>
      </c>
      <c r="DF71">
        <v>1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390.62536</v>
      </c>
      <c r="DV71">
        <v>2</v>
      </c>
      <c r="DW71">
        <v>0</v>
      </c>
      <c r="DX71">
        <v>0</v>
      </c>
      <c r="DY71" s="4">
        <v>45980</v>
      </c>
      <c r="DZ71" s="3" t="s">
        <v>3818</v>
      </c>
      <c r="EA71">
        <v>2</v>
      </c>
      <c r="EB71">
        <v>0</v>
      </c>
      <c r="EC71">
        <v>4</v>
      </c>
      <c r="ED71">
        <v>0</v>
      </c>
      <c r="EE71">
        <v>2</v>
      </c>
      <c r="EF71">
        <v>4</v>
      </c>
      <c r="EG71">
        <v>1.3333330000000001</v>
      </c>
      <c r="EH71">
        <v>1.5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802</v>
      </c>
      <c r="F72" s="3" t="s">
        <v>14</v>
      </c>
      <c r="G72" s="3" t="s">
        <v>803</v>
      </c>
      <c r="H72" s="3" t="s">
        <v>804</v>
      </c>
      <c r="I72" s="3" t="s">
        <v>117</v>
      </c>
      <c r="J72" s="3" t="s">
        <v>118</v>
      </c>
      <c r="K72" s="3" t="s">
        <v>805</v>
      </c>
      <c r="L72" s="3" t="s">
        <v>806</v>
      </c>
      <c r="M72" s="3" t="s">
        <v>212</v>
      </c>
      <c r="N72" s="3" t="s">
        <v>214</v>
      </c>
      <c r="O72">
        <v>5</v>
      </c>
      <c r="P72" s="3" t="s">
        <v>2421</v>
      </c>
      <c r="Q72" s="3" t="s">
        <v>2421</v>
      </c>
      <c r="R72" s="3" t="s">
        <v>2421</v>
      </c>
      <c r="S72" s="3" t="s">
        <v>874</v>
      </c>
      <c r="T72" s="3" t="s">
        <v>2857</v>
      </c>
      <c r="U72" s="3" t="s">
        <v>276</v>
      </c>
      <c r="V72" s="3" t="s">
        <v>277</v>
      </c>
      <c r="W72" s="3" t="s">
        <v>505</v>
      </c>
      <c r="X72" s="3" t="s">
        <v>505</v>
      </c>
      <c r="Y72" s="3" t="s">
        <v>218</v>
      </c>
      <c r="Z72" s="3" t="s">
        <v>2612</v>
      </c>
      <c r="AA72" s="3" t="s">
        <v>219</v>
      </c>
      <c r="AB72">
        <v>0</v>
      </c>
      <c r="AC72">
        <v>12</v>
      </c>
      <c r="AD72">
        <v>0</v>
      </c>
      <c r="AE72">
        <v>0</v>
      </c>
      <c r="AF72">
        <v>0</v>
      </c>
      <c r="AG72">
        <v>12</v>
      </c>
      <c r="AH72">
        <v>0</v>
      </c>
      <c r="AI72">
        <v>0</v>
      </c>
      <c r="AJ72">
        <v>0</v>
      </c>
      <c r="AK72">
        <v>137</v>
      </c>
      <c r="AL72">
        <v>10</v>
      </c>
      <c r="AM72">
        <v>0</v>
      </c>
      <c r="AN72">
        <v>0</v>
      </c>
      <c r="AO72">
        <v>147</v>
      </c>
      <c r="AP72">
        <v>0</v>
      </c>
      <c r="AQ72">
        <v>0</v>
      </c>
      <c r="AR72">
        <v>0</v>
      </c>
      <c r="AS72">
        <v>0</v>
      </c>
      <c r="AT72">
        <v>50</v>
      </c>
      <c r="AU72">
        <v>0</v>
      </c>
      <c r="AV72">
        <v>0</v>
      </c>
      <c r="AW72">
        <v>50</v>
      </c>
      <c r="AX72">
        <v>0</v>
      </c>
      <c r="AY72">
        <v>0</v>
      </c>
      <c r="AZ72">
        <v>0</v>
      </c>
      <c r="BA72">
        <v>0</v>
      </c>
      <c r="BB72">
        <v>33</v>
      </c>
      <c r="BC72">
        <v>0</v>
      </c>
      <c r="BD72">
        <v>0</v>
      </c>
      <c r="BE72">
        <v>33</v>
      </c>
      <c r="BF72">
        <v>0</v>
      </c>
      <c r="BG72">
        <v>0</v>
      </c>
      <c r="BH72">
        <v>0</v>
      </c>
      <c r="BI72">
        <v>0</v>
      </c>
      <c r="BJ72">
        <v>76</v>
      </c>
      <c r="BK72">
        <v>0</v>
      </c>
      <c r="BL72">
        <v>0</v>
      </c>
      <c r="BM72">
        <v>76</v>
      </c>
      <c r="BN72">
        <v>0</v>
      </c>
      <c r="BO72">
        <v>0</v>
      </c>
      <c r="BP72">
        <v>0</v>
      </c>
      <c r="BQ72">
        <v>0</v>
      </c>
      <c r="BR72">
        <v>127</v>
      </c>
      <c r="BS72">
        <v>0</v>
      </c>
      <c r="BT72">
        <v>0</v>
      </c>
      <c r="BU72">
        <v>127</v>
      </c>
      <c r="BV72">
        <v>0</v>
      </c>
      <c r="BW72">
        <v>0</v>
      </c>
      <c r="BX72">
        <v>0</v>
      </c>
      <c r="BY72">
        <v>50</v>
      </c>
      <c r="BZ72">
        <v>17</v>
      </c>
      <c r="CA72">
        <v>0</v>
      </c>
      <c r="CB72">
        <v>0</v>
      </c>
      <c r="CC72">
        <v>67</v>
      </c>
      <c r="CD72">
        <v>0</v>
      </c>
      <c r="CE72">
        <v>0</v>
      </c>
      <c r="CF72">
        <v>0</v>
      </c>
      <c r="CG72">
        <v>50</v>
      </c>
      <c r="CH72">
        <v>105</v>
      </c>
      <c r="CI72">
        <v>0</v>
      </c>
      <c r="CJ72">
        <v>0</v>
      </c>
      <c r="CK72">
        <v>155</v>
      </c>
      <c r="CL72">
        <v>0</v>
      </c>
      <c r="CM72">
        <v>0</v>
      </c>
      <c r="CN72">
        <v>0</v>
      </c>
      <c r="CO72">
        <v>0</v>
      </c>
      <c r="CP72">
        <v>42</v>
      </c>
      <c r="CQ72">
        <v>0</v>
      </c>
      <c r="CR72">
        <v>0</v>
      </c>
      <c r="CS72">
        <v>42</v>
      </c>
      <c r="CT72">
        <v>0</v>
      </c>
      <c r="CU72">
        <v>0</v>
      </c>
      <c r="CV72">
        <v>0</v>
      </c>
      <c r="CW72">
        <v>0</v>
      </c>
      <c r="CX72">
        <v>15</v>
      </c>
      <c r="CY72">
        <v>0</v>
      </c>
      <c r="CZ72">
        <v>0</v>
      </c>
      <c r="DA72">
        <v>15</v>
      </c>
      <c r="DB72">
        <v>0</v>
      </c>
      <c r="DC72">
        <v>0</v>
      </c>
      <c r="DD72">
        <v>0</v>
      </c>
      <c r="DE72">
        <v>0</v>
      </c>
      <c r="DF72">
        <v>64</v>
      </c>
      <c r="DG72">
        <v>0</v>
      </c>
      <c r="DH72">
        <v>0</v>
      </c>
      <c r="DI72">
        <v>64</v>
      </c>
      <c r="DJ72">
        <v>0</v>
      </c>
      <c r="DK72">
        <v>0</v>
      </c>
      <c r="DL72">
        <v>0</v>
      </c>
      <c r="DM72">
        <v>0</v>
      </c>
      <c r="DN72">
        <v>54</v>
      </c>
      <c r="DO72">
        <v>0</v>
      </c>
      <c r="DP72">
        <v>0</v>
      </c>
      <c r="DQ72">
        <v>54</v>
      </c>
      <c r="DR72">
        <v>0</v>
      </c>
      <c r="DS72">
        <v>0</v>
      </c>
      <c r="DT72">
        <v>121</v>
      </c>
      <c r="DU72">
        <v>0.38716600000000001</v>
      </c>
      <c r="DV72">
        <v>0</v>
      </c>
      <c r="DW72">
        <v>0</v>
      </c>
      <c r="DX72">
        <v>0</v>
      </c>
      <c r="DY72" s="4">
        <v>47330</v>
      </c>
      <c r="DZ72" s="3" t="s">
        <v>3818</v>
      </c>
      <c r="EA72">
        <v>67</v>
      </c>
      <c r="EB72">
        <v>0</v>
      </c>
      <c r="EC72">
        <v>842</v>
      </c>
      <c r="ED72">
        <v>0</v>
      </c>
      <c r="EE72">
        <v>67</v>
      </c>
      <c r="EF72">
        <v>842</v>
      </c>
      <c r="EG72">
        <v>70.166667000000004</v>
      </c>
      <c r="EH72">
        <v>0.95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802</v>
      </c>
      <c r="F73" s="3" t="s">
        <v>14</v>
      </c>
      <c r="G73" s="3" t="s">
        <v>803</v>
      </c>
      <c r="H73" s="3" t="s">
        <v>804</v>
      </c>
      <c r="I73" s="3" t="s">
        <v>160</v>
      </c>
      <c r="J73" s="3" t="s">
        <v>1193</v>
      </c>
      <c r="K73" s="3" t="s">
        <v>907</v>
      </c>
      <c r="L73" s="3" t="s">
        <v>806</v>
      </c>
      <c r="M73" s="3" t="s">
        <v>212</v>
      </c>
      <c r="N73" s="3" t="s">
        <v>214</v>
      </c>
      <c r="O73">
        <v>3</v>
      </c>
      <c r="P73" s="3" t="s">
        <v>2421</v>
      </c>
      <c r="Q73" s="3" t="s">
        <v>2421</v>
      </c>
      <c r="R73" s="3" t="s">
        <v>2421</v>
      </c>
      <c r="S73" s="3" t="s">
        <v>3226</v>
      </c>
      <c r="T73" s="3" t="s">
        <v>3227</v>
      </c>
      <c r="U73" s="3" t="s">
        <v>227</v>
      </c>
      <c r="V73" s="3" t="s">
        <v>217</v>
      </c>
      <c r="W73" s="3" t="s">
        <v>217</v>
      </c>
      <c r="X73" s="3" t="s">
        <v>3005</v>
      </c>
      <c r="Y73" s="3" t="s">
        <v>233</v>
      </c>
      <c r="Z73" s="3" t="s">
        <v>2611</v>
      </c>
      <c r="AA73" s="3" t="s">
        <v>219</v>
      </c>
      <c r="AB73">
        <v>0</v>
      </c>
      <c r="AC73">
        <v>0</v>
      </c>
      <c r="AD73">
        <v>194</v>
      </c>
      <c r="AE73">
        <v>0</v>
      </c>
      <c r="AF73">
        <v>0</v>
      </c>
      <c r="AG73">
        <v>194</v>
      </c>
      <c r="AH73">
        <v>0</v>
      </c>
      <c r="AI73">
        <v>0</v>
      </c>
      <c r="AJ73">
        <v>0</v>
      </c>
      <c r="AK73">
        <v>0</v>
      </c>
      <c r="AL73">
        <v>28</v>
      </c>
      <c r="AM73">
        <v>0</v>
      </c>
      <c r="AN73">
        <v>0</v>
      </c>
      <c r="AO73">
        <v>28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11</v>
      </c>
      <c r="BC73">
        <v>0</v>
      </c>
      <c r="BD73">
        <v>0</v>
      </c>
      <c r="BE73">
        <v>11</v>
      </c>
      <c r="BF73">
        <v>0</v>
      </c>
      <c r="BG73">
        <v>0</v>
      </c>
      <c r="BH73">
        <v>0</v>
      </c>
      <c r="BI73">
        <v>0</v>
      </c>
      <c r="BJ73">
        <v>14</v>
      </c>
      <c r="BK73">
        <v>0</v>
      </c>
      <c r="BL73">
        <v>0</v>
      </c>
      <c r="BM73">
        <v>14</v>
      </c>
      <c r="BN73">
        <v>0</v>
      </c>
      <c r="BO73">
        <v>0</v>
      </c>
      <c r="BP73">
        <v>0</v>
      </c>
      <c r="BQ73">
        <v>0</v>
      </c>
      <c r="BR73">
        <v>14</v>
      </c>
      <c r="BS73">
        <v>0</v>
      </c>
      <c r="BT73">
        <v>0</v>
      </c>
      <c r="BU73">
        <v>14</v>
      </c>
      <c r="BV73">
        <v>0</v>
      </c>
      <c r="BW73">
        <v>0</v>
      </c>
      <c r="BX73">
        <v>0</v>
      </c>
      <c r="BY73">
        <v>0</v>
      </c>
      <c r="BZ73">
        <v>9</v>
      </c>
      <c r="CA73">
        <v>0</v>
      </c>
      <c r="CB73">
        <v>0</v>
      </c>
      <c r="CC73">
        <v>9</v>
      </c>
      <c r="CD73">
        <v>0</v>
      </c>
      <c r="CE73">
        <v>0</v>
      </c>
      <c r="CF73">
        <v>0</v>
      </c>
      <c r="CG73">
        <v>0</v>
      </c>
      <c r="CH73">
        <v>1</v>
      </c>
      <c r="CI73">
        <v>0</v>
      </c>
      <c r="CJ73">
        <v>0</v>
      </c>
      <c r="CK73">
        <v>1</v>
      </c>
      <c r="CL73">
        <v>0</v>
      </c>
      <c r="CM73">
        <v>0</v>
      </c>
      <c r="CN73">
        <v>0</v>
      </c>
      <c r="CO73">
        <v>0</v>
      </c>
      <c r="CP73">
        <v>2</v>
      </c>
      <c r="CQ73">
        <v>0</v>
      </c>
      <c r="CR73">
        <v>0</v>
      </c>
      <c r="CS73">
        <v>2</v>
      </c>
      <c r="CT73">
        <v>0</v>
      </c>
      <c r="CU73">
        <v>0</v>
      </c>
      <c r="CV73">
        <v>0</v>
      </c>
      <c r="CW73">
        <v>0</v>
      </c>
      <c r="CX73">
        <v>16</v>
      </c>
      <c r="CY73">
        <v>0</v>
      </c>
      <c r="CZ73">
        <v>0</v>
      </c>
      <c r="DA73">
        <v>16</v>
      </c>
      <c r="DB73">
        <v>0</v>
      </c>
      <c r="DC73">
        <v>0</v>
      </c>
      <c r="DD73">
        <v>0</v>
      </c>
      <c r="DE73">
        <v>0</v>
      </c>
      <c r="DF73">
        <v>16</v>
      </c>
      <c r="DG73">
        <v>0</v>
      </c>
      <c r="DH73">
        <v>0</v>
      </c>
      <c r="DI73">
        <v>16</v>
      </c>
      <c r="DJ73">
        <v>0</v>
      </c>
      <c r="DK73">
        <v>0</v>
      </c>
      <c r="DL73">
        <v>0</v>
      </c>
      <c r="DM73">
        <v>0</v>
      </c>
      <c r="DN73">
        <v>30</v>
      </c>
      <c r="DO73">
        <v>0</v>
      </c>
      <c r="DP73">
        <v>0</v>
      </c>
      <c r="DQ73">
        <v>30</v>
      </c>
      <c r="DR73">
        <v>0</v>
      </c>
      <c r="DS73">
        <v>0</v>
      </c>
      <c r="DT73">
        <v>45</v>
      </c>
      <c r="DU73">
        <v>1.2999999999999999E-5</v>
      </c>
      <c r="DV73">
        <v>0</v>
      </c>
      <c r="DW73">
        <v>0</v>
      </c>
      <c r="DX73">
        <v>0</v>
      </c>
      <c r="DY73" s="4">
        <v>47149</v>
      </c>
      <c r="DZ73" s="3" t="s">
        <v>3818</v>
      </c>
      <c r="EA73">
        <v>15</v>
      </c>
      <c r="EB73">
        <v>0</v>
      </c>
      <c r="EC73">
        <v>335</v>
      </c>
      <c r="ED73">
        <v>0</v>
      </c>
      <c r="EE73">
        <v>15</v>
      </c>
      <c r="EF73">
        <v>335</v>
      </c>
      <c r="EG73">
        <v>30.454545</v>
      </c>
      <c r="EH73">
        <v>0.49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802</v>
      </c>
      <c r="F74" s="3" t="s">
        <v>14</v>
      </c>
      <c r="G74" s="3" t="s">
        <v>803</v>
      </c>
      <c r="H74" s="3" t="s">
        <v>804</v>
      </c>
      <c r="I74" s="3" t="s">
        <v>86</v>
      </c>
      <c r="J74" s="3" t="s">
        <v>87</v>
      </c>
      <c r="K74" s="3" t="s">
        <v>805</v>
      </c>
      <c r="L74" s="3" t="s">
        <v>806</v>
      </c>
      <c r="M74" s="3" t="s">
        <v>212</v>
      </c>
      <c r="N74" s="3" t="s">
        <v>214</v>
      </c>
      <c r="O74">
        <v>2</v>
      </c>
      <c r="P74" s="3" t="s">
        <v>2421</v>
      </c>
      <c r="Q74" s="3" t="s">
        <v>2421</v>
      </c>
      <c r="R74" s="3" t="s">
        <v>2421</v>
      </c>
      <c r="S74" s="3" t="s">
        <v>496</v>
      </c>
      <c r="T74" s="3" t="s">
        <v>2827</v>
      </c>
      <c r="U74" s="3" t="s">
        <v>237</v>
      </c>
      <c r="V74" s="3" t="s">
        <v>217</v>
      </c>
      <c r="W74" s="3" t="s">
        <v>3007</v>
      </c>
      <c r="X74" s="3" t="s">
        <v>3008</v>
      </c>
      <c r="Y74" s="3" t="s">
        <v>218</v>
      </c>
      <c r="Z74" s="3" t="s">
        <v>2611</v>
      </c>
      <c r="AA74" s="3" t="s">
        <v>219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1</v>
      </c>
      <c r="BK74">
        <v>0</v>
      </c>
      <c r="BL74">
        <v>0</v>
      </c>
      <c r="BM74">
        <v>1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1</v>
      </c>
      <c r="DU74">
        <v>17.570688000000001</v>
      </c>
      <c r="DV74">
        <v>0</v>
      </c>
      <c r="DW74">
        <v>0</v>
      </c>
      <c r="DX74">
        <v>0</v>
      </c>
      <c r="DY74" s="4">
        <v>46112</v>
      </c>
      <c r="DZ74" s="3" t="s">
        <v>3818</v>
      </c>
      <c r="EA74">
        <v>1</v>
      </c>
      <c r="EB74">
        <v>0</v>
      </c>
      <c r="EC74">
        <v>2</v>
      </c>
      <c r="ED74">
        <v>0</v>
      </c>
      <c r="EE74">
        <v>1</v>
      </c>
      <c r="EF74">
        <v>2</v>
      </c>
      <c r="EG74">
        <v>1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802</v>
      </c>
      <c r="F75" s="3" t="s">
        <v>14</v>
      </c>
      <c r="G75" s="3" t="s">
        <v>803</v>
      </c>
      <c r="H75" s="3" t="s">
        <v>804</v>
      </c>
      <c r="I75" s="3" t="s">
        <v>22</v>
      </c>
      <c r="J75" s="3" t="s">
        <v>23</v>
      </c>
      <c r="K75" s="3" t="s">
        <v>907</v>
      </c>
      <c r="L75" s="3" t="s">
        <v>908</v>
      </c>
      <c r="M75" s="3" t="s">
        <v>212</v>
      </c>
      <c r="N75" s="3" t="s">
        <v>214</v>
      </c>
      <c r="O75">
        <v>3</v>
      </c>
      <c r="P75" s="3" t="s">
        <v>2421</v>
      </c>
      <c r="Q75" s="3" t="s">
        <v>2421</v>
      </c>
      <c r="R75" s="3" t="s">
        <v>2421</v>
      </c>
      <c r="S75" s="3" t="s">
        <v>764</v>
      </c>
      <c r="T75" s="3" t="s">
        <v>1581</v>
      </c>
      <c r="U75" s="3" t="s">
        <v>216</v>
      </c>
      <c r="V75" s="3" t="s">
        <v>217</v>
      </c>
      <c r="W75" s="3" t="s">
        <v>217</v>
      </c>
      <c r="X75" s="3" t="s">
        <v>3005</v>
      </c>
      <c r="Y75" s="3" t="s">
        <v>218</v>
      </c>
      <c r="Z75" s="3" t="s">
        <v>239</v>
      </c>
      <c r="AA75" s="3" t="s">
        <v>219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10</v>
      </c>
      <c r="BZ75">
        <v>0</v>
      </c>
      <c r="CA75">
        <v>0</v>
      </c>
      <c r="CB75">
        <v>0</v>
      </c>
      <c r="CC75">
        <v>1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10</v>
      </c>
      <c r="CP75">
        <v>0</v>
      </c>
      <c r="CQ75">
        <v>0</v>
      </c>
      <c r="CR75">
        <v>0</v>
      </c>
      <c r="CS75">
        <v>1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40</v>
      </c>
      <c r="DN75">
        <v>0</v>
      </c>
      <c r="DO75">
        <v>0</v>
      </c>
      <c r="DP75">
        <v>0</v>
      </c>
      <c r="DQ75">
        <v>40</v>
      </c>
      <c r="DR75">
        <v>0</v>
      </c>
      <c r="DS75">
        <v>0</v>
      </c>
      <c r="DT75">
        <v>72</v>
      </c>
      <c r="DU75">
        <v>0.64812499999999995</v>
      </c>
      <c r="DV75">
        <v>0</v>
      </c>
      <c r="DW75">
        <v>0</v>
      </c>
      <c r="DX75">
        <v>0</v>
      </c>
      <c r="DY75" s="4">
        <v>46691</v>
      </c>
      <c r="DZ75" s="3" t="s">
        <v>3818</v>
      </c>
      <c r="EA75">
        <v>32</v>
      </c>
      <c r="EB75">
        <v>0</v>
      </c>
      <c r="EC75">
        <v>60</v>
      </c>
      <c r="ED75">
        <v>0</v>
      </c>
      <c r="EE75">
        <v>32</v>
      </c>
      <c r="EF75">
        <v>60</v>
      </c>
      <c r="EG75">
        <v>20</v>
      </c>
      <c r="EH75">
        <v>1.6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802</v>
      </c>
      <c r="F76" s="3" t="s">
        <v>14</v>
      </c>
      <c r="G76" s="3" t="s">
        <v>803</v>
      </c>
      <c r="H76" s="3" t="s">
        <v>804</v>
      </c>
      <c r="I76" s="3" t="s">
        <v>97</v>
      </c>
      <c r="J76" s="3" t="s">
        <v>98</v>
      </c>
      <c r="K76" s="3" t="s">
        <v>805</v>
      </c>
      <c r="L76" s="3" t="s">
        <v>806</v>
      </c>
      <c r="M76" s="3" t="s">
        <v>212</v>
      </c>
      <c r="N76" s="3" t="s">
        <v>214</v>
      </c>
      <c r="O76">
        <v>4</v>
      </c>
      <c r="P76" s="3" t="s">
        <v>2421</v>
      </c>
      <c r="Q76" s="3" t="s">
        <v>2421</v>
      </c>
      <c r="R76" s="3" t="s">
        <v>2421</v>
      </c>
      <c r="S76" s="3" t="s">
        <v>661</v>
      </c>
      <c r="T76" s="3" t="s">
        <v>1475</v>
      </c>
      <c r="U76" s="3" t="s">
        <v>216</v>
      </c>
      <c r="V76" s="3" t="s">
        <v>217</v>
      </c>
      <c r="W76" s="3" t="s">
        <v>217</v>
      </c>
      <c r="X76" s="3" t="s">
        <v>3005</v>
      </c>
      <c r="Y76" s="3" t="s">
        <v>218</v>
      </c>
      <c r="Z76" s="3" t="s">
        <v>2611</v>
      </c>
      <c r="AA76" s="3" t="s">
        <v>219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39</v>
      </c>
      <c r="AM76">
        <v>0</v>
      </c>
      <c r="AN76">
        <v>0</v>
      </c>
      <c r="AO76">
        <v>39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75</v>
      </c>
      <c r="DO76">
        <v>0</v>
      </c>
      <c r="DP76">
        <v>0</v>
      </c>
      <c r="DQ76">
        <v>75</v>
      </c>
      <c r="DR76">
        <v>0</v>
      </c>
      <c r="DS76">
        <v>0</v>
      </c>
      <c r="DT76">
        <v>0</v>
      </c>
      <c r="DU76">
        <v>0.27625</v>
      </c>
      <c r="DV76">
        <v>150</v>
      </c>
      <c r="DW76">
        <v>0</v>
      </c>
      <c r="DX76">
        <v>0</v>
      </c>
      <c r="DY76" s="4">
        <v>46446</v>
      </c>
      <c r="DZ76" s="3" t="s">
        <v>3818</v>
      </c>
      <c r="EA76">
        <v>75</v>
      </c>
      <c r="EB76">
        <v>0</v>
      </c>
      <c r="EC76">
        <v>114</v>
      </c>
      <c r="ED76">
        <v>0</v>
      </c>
      <c r="EE76">
        <v>75</v>
      </c>
      <c r="EF76">
        <v>114</v>
      </c>
      <c r="EG76">
        <v>57</v>
      </c>
      <c r="EH76">
        <v>1.32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206</v>
      </c>
      <c r="F77" s="3" t="s">
        <v>207</v>
      </c>
      <c r="G77" s="3" t="s">
        <v>208</v>
      </c>
      <c r="H77" s="3" t="s">
        <v>209</v>
      </c>
      <c r="I77" s="3" t="s">
        <v>54</v>
      </c>
      <c r="J77" s="3" t="s">
        <v>55</v>
      </c>
      <c r="K77" s="3" t="s">
        <v>210</v>
      </c>
      <c r="L77" s="3" t="s">
        <v>211</v>
      </c>
      <c r="M77" s="3" t="s">
        <v>212</v>
      </c>
      <c r="N77" s="3" t="s">
        <v>213</v>
      </c>
      <c r="O77">
        <v>4</v>
      </c>
      <c r="P77" s="3" t="s">
        <v>2421</v>
      </c>
      <c r="Q77" s="3" t="s">
        <v>2421</v>
      </c>
      <c r="R77" s="3" t="s">
        <v>2421</v>
      </c>
      <c r="S77" s="3" t="s">
        <v>423</v>
      </c>
      <c r="T77" s="3" t="s">
        <v>1817</v>
      </c>
      <c r="U77" s="3" t="s">
        <v>276</v>
      </c>
      <c r="V77" s="3" t="s">
        <v>277</v>
      </c>
      <c r="W77" s="3" t="s">
        <v>278</v>
      </c>
      <c r="X77" s="3" t="s">
        <v>278</v>
      </c>
      <c r="Y77" s="3" t="s">
        <v>218</v>
      </c>
      <c r="Z77" s="3" t="s">
        <v>239</v>
      </c>
      <c r="AA77" s="3" t="s">
        <v>219</v>
      </c>
      <c r="AB77">
        <v>0</v>
      </c>
      <c r="AC77">
        <v>9</v>
      </c>
      <c r="AD77">
        <v>0</v>
      </c>
      <c r="AE77">
        <v>0</v>
      </c>
      <c r="AF77">
        <v>0</v>
      </c>
      <c r="AG77">
        <v>9</v>
      </c>
      <c r="AH77">
        <v>0</v>
      </c>
      <c r="AI77">
        <v>0</v>
      </c>
      <c r="AJ77">
        <v>0</v>
      </c>
      <c r="AK77">
        <v>1</v>
      </c>
      <c r="AL77">
        <v>0</v>
      </c>
      <c r="AM77">
        <v>0</v>
      </c>
      <c r="AN77">
        <v>0</v>
      </c>
      <c r="AO77">
        <v>1</v>
      </c>
      <c r="AP77">
        <v>0</v>
      </c>
      <c r="AQ77">
        <v>0</v>
      </c>
      <c r="AR77">
        <v>0</v>
      </c>
      <c r="AS77">
        <v>6</v>
      </c>
      <c r="AT77">
        <v>0</v>
      </c>
      <c r="AU77">
        <v>0</v>
      </c>
      <c r="AV77">
        <v>0</v>
      </c>
      <c r="AW77">
        <v>6</v>
      </c>
      <c r="AX77">
        <v>0</v>
      </c>
      <c r="AY77">
        <v>0</v>
      </c>
      <c r="AZ77">
        <v>0</v>
      </c>
      <c r="BA77">
        <v>3</v>
      </c>
      <c r="BB77">
        <v>0</v>
      </c>
      <c r="BC77">
        <v>0</v>
      </c>
      <c r="BD77">
        <v>0</v>
      </c>
      <c r="BE77">
        <v>3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6</v>
      </c>
      <c r="BR77">
        <v>0</v>
      </c>
      <c r="BS77">
        <v>0</v>
      </c>
      <c r="BT77">
        <v>0</v>
      </c>
      <c r="BU77">
        <v>6</v>
      </c>
      <c r="BV77">
        <v>0</v>
      </c>
      <c r="BW77">
        <v>0</v>
      </c>
      <c r="BX77">
        <v>0</v>
      </c>
      <c r="BY77">
        <v>9</v>
      </c>
      <c r="BZ77">
        <v>0</v>
      </c>
      <c r="CA77">
        <v>0</v>
      </c>
      <c r="CB77">
        <v>0</v>
      </c>
      <c r="CC77">
        <v>9</v>
      </c>
      <c r="CD77">
        <v>0</v>
      </c>
      <c r="CE77">
        <v>0</v>
      </c>
      <c r="CF77">
        <v>0</v>
      </c>
      <c r="CG77">
        <v>9</v>
      </c>
      <c r="CH77">
        <v>0</v>
      </c>
      <c r="CI77">
        <v>0</v>
      </c>
      <c r="CJ77">
        <v>0</v>
      </c>
      <c r="CK77">
        <v>9</v>
      </c>
      <c r="CL77">
        <v>0</v>
      </c>
      <c r="CM77">
        <v>0</v>
      </c>
      <c r="CN77">
        <v>0</v>
      </c>
      <c r="CO77">
        <v>3</v>
      </c>
      <c r="CP77">
        <v>0</v>
      </c>
      <c r="CQ77">
        <v>0</v>
      </c>
      <c r="CR77">
        <v>0</v>
      </c>
      <c r="CS77">
        <v>3</v>
      </c>
      <c r="CT77">
        <v>0</v>
      </c>
      <c r="CU77">
        <v>0</v>
      </c>
      <c r="CV77">
        <v>0</v>
      </c>
      <c r="CW77">
        <v>5</v>
      </c>
      <c r="CX77">
        <v>0</v>
      </c>
      <c r="CY77">
        <v>0</v>
      </c>
      <c r="CZ77">
        <v>0</v>
      </c>
      <c r="DA77">
        <v>5</v>
      </c>
      <c r="DB77">
        <v>0</v>
      </c>
      <c r="DC77">
        <v>0</v>
      </c>
      <c r="DD77">
        <v>0</v>
      </c>
      <c r="DE77">
        <v>4</v>
      </c>
      <c r="DF77">
        <v>0</v>
      </c>
      <c r="DG77">
        <v>0</v>
      </c>
      <c r="DH77">
        <v>0</v>
      </c>
      <c r="DI77">
        <v>4</v>
      </c>
      <c r="DJ77">
        <v>0</v>
      </c>
      <c r="DK77">
        <v>0</v>
      </c>
      <c r="DL77">
        <v>0</v>
      </c>
      <c r="DM77">
        <v>6</v>
      </c>
      <c r="DN77">
        <v>0</v>
      </c>
      <c r="DO77">
        <v>0</v>
      </c>
      <c r="DP77">
        <v>0</v>
      </c>
      <c r="DQ77">
        <v>6</v>
      </c>
      <c r="DR77">
        <v>0</v>
      </c>
      <c r="DS77">
        <v>0</v>
      </c>
      <c r="DT77">
        <v>14</v>
      </c>
      <c r="DU77">
        <v>21.42</v>
      </c>
      <c r="DV77">
        <v>0</v>
      </c>
      <c r="DW77">
        <v>0</v>
      </c>
      <c r="DX77">
        <v>0</v>
      </c>
      <c r="DY77" s="4">
        <v>47057</v>
      </c>
      <c r="DZ77" s="3" t="s">
        <v>3818</v>
      </c>
      <c r="EA77">
        <v>8</v>
      </c>
      <c r="EB77">
        <v>0</v>
      </c>
      <c r="EC77">
        <v>61</v>
      </c>
      <c r="ED77">
        <v>0</v>
      </c>
      <c r="EE77">
        <v>8</v>
      </c>
      <c r="EF77">
        <v>61</v>
      </c>
      <c r="EG77">
        <v>5.5454550000000005</v>
      </c>
      <c r="EH77">
        <v>1.44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802</v>
      </c>
      <c r="F78" s="3" t="s">
        <v>14</v>
      </c>
      <c r="G78" s="3" t="s">
        <v>803</v>
      </c>
      <c r="H78" s="3" t="s">
        <v>804</v>
      </c>
      <c r="I78" s="3" t="s">
        <v>130</v>
      </c>
      <c r="J78" s="3" t="s">
        <v>131</v>
      </c>
      <c r="K78" s="3" t="s">
        <v>805</v>
      </c>
      <c r="L78" s="3" t="s">
        <v>957</v>
      </c>
      <c r="M78" s="3" t="s">
        <v>212</v>
      </c>
      <c r="N78" s="3" t="s">
        <v>214</v>
      </c>
      <c r="O78">
        <v>5</v>
      </c>
      <c r="P78" s="3" t="s">
        <v>2421</v>
      </c>
      <c r="Q78" s="3" t="s">
        <v>2421</v>
      </c>
      <c r="R78" s="3" t="s">
        <v>2421</v>
      </c>
      <c r="S78" s="3" t="s">
        <v>436</v>
      </c>
      <c r="T78" s="3" t="s">
        <v>1828</v>
      </c>
      <c r="U78" s="3" t="s">
        <v>276</v>
      </c>
      <c r="V78" s="3" t="s">
        <v>277</v>
      </c>
      <c r="W78" s="3" t="s">
        <v>278</v>
      </c>
      <c r="X78" s="3" t="s">
        <v>278</v>
      </c>
      <c r="Y78" s="3" t="s">
        <v>218</v>
      </c>
      <c r="Z78" s="3" t="s">
        <v>2612</v>
      </c>
      <c r="AA78" s="3" t="s">
        <v>219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300</v>
      </c>
      <c r="BS78">
        <v>0</v>
      </c>
      <c r="BT78">
        <v>0</v>
      </c>
      <c r="BU78">
        <v>30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2</v>
      </c>
      <c r="CQ78">
        <v>0</v>
      </c>
      <c r="CR78">
        <v>0</v>
      </c>
      <c r="CS78">
        <v>2</v>
      </c>
      <c r="CT78">
        <v>0</v>
      </c>
      <c r="CU78">
        <v>0</v>
      </c>
      <c r="CV78">
        <v>0</v>
      </c>
      <c r="CW78">
        <v>0</v>
      </c>
      <c r="CX78">
        <v>198</v>
      </c>
      <c r="CY78">
        <v>0</v>
      </c>
      <c r="CZ78">
        <v>0</v>
      </c>
      <c r="DA78">
        <v>198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200</v>
      </c>
      <c r="DN78">
        <v>0</v>
      </c>
      <c r="DO78">
        <v>0</v>
      </c>
      <c r="DP78">
        <v>0</v>
      </c>
      <c r="DQ78">
        <v>200</v>
      </c>
      <c r="DR78">
        <v>0</v>
      </c>
      <c r="DS78">
        <v>0</v>
      </c>
      <c r="DT78">
        <v>300</v>
      </c>
      <c r="DU78">
        <v>0.224938</v>
      </c>
      <c r="DV78">
        <v>0</v>
      </c>
      <c r="DW78">
        <v>0</v>
      </c>
      <c r="DX78">
        <v>0</v>
      </c>
      <c r="DY78" s="4">
        <v>47330</v>
      </c>
      <c r="DZ78" s="3" t="s">
        <v>3818</v>
      </c>
      <c r="EA78">
        <v>100</v>
      </c>
      <c r="EB78">
        <v>0</v>
      </c>
      <c r="EC78">
        <v>700</v>
      </c>
      <c r="ED78">
        <v>0</v>
      </c>
      <c r="EE78">
        <v>100</v>
      </c>
      <c r="EF78">
        <v>700</v>
      </c>
      <c r="EG78">
        <v>175</v>
      </c>
      <c r="EH78">
        <v>0.56999999999999995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802</v>
      </c>
      <c r="F79" s="3" t="s">
        <v>14</v>
      </c>
      <c r="G79" s="3" t="s">
        <v>803</v>
      </c>
      <c r="H79" s="3" t="s">
        <v>804</v>
      </c>
      <c r="I79" s="3" t="s">
        <v>26</v>
      </c>
      <c r="J79" s="3" t="s">
        <v>27</v>
      </c>
      <c r="K79" s="3" t="s">
        <v>907</v>
      </c>
      <c r="L79" s="3" t="s">
        <v>908</v>
      </c>
      <c r="M79" s="3" t="s">
        <v>212</v>
      </c>
      <c r="N79" s="3" t="s">
        <v>214</v>
      </c>
      <c r="O79">
        <v>4</v>
      </c>
      <c r="P79" s="3" t="s">
        <v>2421</v>
      </c>
      <c r="Q79" s="3" t="s">
        <v>2421</v>
      </c>
      <c r="R79" s="3" t="s">
        <v>2421</v>
      </c>
      <c r="S79" s="3" t="s">
        <v>711</v>
      </c>
      <c r="T79" s="3" t="s">
        <v>1527</v>
      </c>
      <c r="U79" s="3" t="s">
        <v>216</v>
      </c>
      <c r="V79" s="3" t="s">
        <v>217</v>
      </c>
      <c r="W79" s="3" t="s">
        <v>217</v>
      </c>
      <c r="X79" s="3" t="s">
        <v>3005</v>
      </c>
      <c r="Y79" s="3" t="s">
        <v>218</v>
      </c>
      <c r="Z79" s="3" t="s">
        <v>2611</v>
      </c>
      <c r="AA79" s="3" t="s">
        <v>219</v>
      </c>
      <c r="AB79">
        <v>0</v>
      </c>
      <c r="AC79">
        <v>0</v>
      </c>
      <c r="AD79">
        <v>151</v>
      </c>
      <c r="AE79">
        <v>0</v>
      </c>
      <c r="AF79">
        <v>0</v>
      </c>
      <c r="AG79">
        <v>151</v>
      </c>
      <c r="AH79">
        <v>0</v>
      </c>
      <c r="AI79">
        <v>0</v>
      </c>
      <c r="AJ79">
        <v>0</v>
      </c>
      <c r="AK79">
        <v>0</v>
      </c>
      <c r="AL79">
        <v>65</v>
      </c>
      <c r="AM79">
        <v>0</v>
      </c>
      <c r="AN79">
        <v>0</v>
      </c>
      <c r="AO79">
        <v>65</v>
      </c>
      <c r="AP79">
        <v>0</v>
      </c>
      <c r="AQ79">
        <v>0</v>
      </c>
      <c r="AR79">
        <v>0</v>
      </c>
      <c r="AS79">
        <v>0</v>
      </c>
      <c r="AT79">
        <v>117</v>
      </c>
      <c r="AU79">
        <v>0</v>
      </c>
      <c r="AV79">
        <v>0</v>
      </c>
      <c r="AW79">
        <v>117</v>
      </c>
      <c r="AX79">
        <v>0</v>
      </c>
      <c r="AY79">
        <v>0</v>
      </c>
      <c r="AZ79">
        <v>0</v>
      </c>
      <c r="BA79">
        <v>0</v>
      </c>
      <c r="BB79">
        <v>126</v>
      </c>
      <c r="BC79">
        <v>0</v>
      </c>
      <c r="BD79">
        <v>0</v>
      </c>
      <c r="BE79">
        <v>126</v>
      </c>
      <c r="BF79">
        <v>0</v>
      </c>
      <c r="BG79">
        <v>0</v>
      </c>
      <c r="BH79">
        <v>0</v>
      </c>
      <c r="BI79">
        <v>0</v>
      </c>
      <c r="BJ79">
        <v>108</v>
      </c>
      <c r="BK79">
        <v>0</v>
      </c>
      <c r="BL79">
        <v>0</v>
      </c>
      <c r="BM79">
        <v>108</v>
      </c>
      <c r="BN79">
        <v>0</v>
      </c>
      <c r="BO79">
        <v>0</v>
      </c>
      <c r="BP79">
        <v>0</v>
      </c>
      <c r="BQ79">
        <v>0</v>
      </c>
      <c r="BR79">
        <v>108</v>
      </c>
      <c r="BS79">
        <v>0</v>
      </c>
      <c r="BT79">
        <v>0</v>
      </c>
      <c r="BU79">
        <v>108</v>
      </c>
      <c r="BV79">
        <v>0</v>
      </c>
      <c r="BW79">
        <v>0</v>
      </c>
      <c r="BX79">
        <v>0</v>
      </c>
      <c r="BY79">
        <v>0</v>
      </c>
      <c r="BZ79">
        <v>293</v>
      </c>
      <c r="CA79">
        <v>0</v>
      </c>
      <c r="CB79">
        <v>0</v>
      </c>
      <c r="CC79">
        <v>293</v>
      </c>
      <c r="CD79">
        <v>0</v>
      </c>
      <c r="CE79">
        <v>0</v>
      </c>
      <c r="CF79">
        <v>0</v>
      </c>
      <c r="CG79">
        <v>0</v>
      </c>
      <c r="CH79">
        <v>371</v>
      </c>
      <c r="CI79">
        <v>0</v>
      </c>
      <c r="CJ79">
        <v>0</v>
      </c>
      <c r="CK79">
        <v>371</v>
      </c>
      <c r="CL79">
        <v>0</v>
      </c>
      <c r="CM79">
        <v>0</v>
      </c>
      <c r="CN79">
        <v>0</v>
      </c>
      <c r="CO79">
        <v>0</v>
      </c>
      <c r="CP79">
        <v>338</v>
      </c>
      <c r="CQ79">
        <v>0</v>
      </c>
      <c r="CR79">
        <v>0</v>
      </c>
      <c r="CS79">
        <v>338</v>
      </c>
      <c r="CT79">
        <v>0</v>
      </c>
      <c r="CU79">
        <v>0</v>
      </c>
      <c r="CV79">
        <v>0</v>
      </c>
      <c r="CW79">
        <v>0</v>
      </c>
      <c r="CX79">
        <v>267</v>
      </c>
      <c r="CY79">
        <v>0</v>
      </c>
      <c r="CZ79">
        <v>0</v>
      </c>
      <c r="DA79">
        <v>267</v>
      </c>
      <c r="DB79">
        <v>0</v>
      </c>
      <c r="DC79">
        <v>0</v>
      </c>
      <c r="DD79">
        <v>0</v>
      </c>
      <c r="DE79">
        <v>0</v>
      </c>
      <c r="DF79">
        <v>210</v>
      </c>
      <c r="DG79">
        <v>0</v>
      </c>
      <c r="DH79">
        <v>0</v>
      </c>
      <c r="DI79">
        <v>210</v>
      </c>
      <c r="DJ79">
        <v>0</v>
      </c>
      <c r="DK79">
        <v>0</v>
      </c>
      <c r="DL79">
        <v>0</v>
      </c>
      <c r="DM79">
        <v>0</v>
      </c>
      <c r="DN79">
        <v>153</v>
      </c>
      <c r="DO79">
        <v>0</v>
      </c>
      <c r="DP79">
        <v>0</v>
      </c>
      <c r="DQ79">
        <v>153</v>
      </c>
      <c r="DR79">
        <v>0</v>
      </c>
      <c r="DS79">
        <v>0</v>
      </c>
      <c r="DT79">
        <v>222</v>
      </c>
      <c r="DU79">
        <v>9.7795000000000007E-2</v>
      </c>
      <c r="DV79">
        <v>0</v>
      </c>
      <c r="DW79">
        <v>0</v>
      </c>
      <c r="DX79">
        <v>0</v>
      </c>
      <c r="DY79" s="4">
        <v>46691</v>
      </c>
      <c r="DZ79" s="3" t="s">
        <v>3818</v>
      </c>
      <c r="EA79">
        <v>69</v>
      </c>
      <c r="EB79">
        <v>0</v>
      </c>
      <c r="EC79">
        <v>2307</v>
      </c>
      <c r="ED79">
        <v>0</v>
      </c>
      <c r="EE79">
        <v>69</v>
      </c>
      <c r="EF79">
        <v>2307</v>
      </c>
      <c r="EG79">
        <v>192.25</v>
      </c>
      <c r="EH79">
        <v>0.36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802</v>
      </c>
      <c r="F80" s="3" t="s">
        <v>14</v>
      </c>
      <c r="G80" s="3" t="s">
        <v>803</v>
      </c>
      <c r="H80" s="3" t="s">
        <v>804</v>
      </c>
      <c r="I80" s="3" t="s">
        <v>24</v>
      </c>
      <c r="J80" s="3" t="s">
        <v>25</v>
      </c>
      <c r="K80" s="3" t="s">
        <v>907</v>
      </c>
      <c r="L80" s="3" t="s">
        <v>908</v>
      </c>
      <c r="M80" s="3" t="s">
        <v>212</v>
      </c>
      <c r="N80" s="3" t="s">
        <v>214</v>
      </c>
      <c r="O80">
        <v>4</v>
      </c>
      <c r="P80" s="3" t="s">
        <v>2421</v>
      </c>
      <c r="Q80" s="3" t="s">
        <v>2421</v>
      </c>
      <c r="R80" s="3" t="s">
        <v>2421</v>
      </c>
      <c r="S80" s="3" t="s">
        <v>711</v>
      </c>
      <c r="T80" s="3" t="s">
        <v>1527</v>
      </c>
      <c r="U80" s="3" t="s">
        <v>216</v>
      </c>
      <c r="V80" s="3" t="s">
        <v>217</v>
      </c>
      <c r="W80" s="3" t="s">
        <v>217</v>
      </c>
      <c r="X80" s="3" t="s">
        <v>3005</v>
      </c>
      <c r="Y80" s="3" t="s">
        <v>218</v>
      </c>
      <c r="Z80" s="3" t="s">
        <v>2611</v>
      </c>
      <c r="AA80" s="3" t="s">
        <v>219</v>
      </c>
      <c r="AB80">
        <v>0</v>
      </c>
      <c r="AC80">
        <v>0</v>
      </c>
      <c r="AD80">
        <v>505</v>
      </c>
      <c r="AE80">
        <v>0</v>
      </c>
      <c r="AF80">
        <v>0</v>
      </c>
      <c r="AG80">
        <v>505</v>
      </c>
      <c r="AH80">
        <v>0</v>
      </c>
      <c r="AI80">
        <v>0</v>
      </c>
      <c r="AJ80">
        <v>0</v>
      </c>
      <c r="AK80">
        <v>0</v>
      </c>
      <c r="AL80">
        <v>266</v>
      </c>
      <c r="AM80">
        <v>0</v>
      </c>
      <c r="AN80">
        <v>0</v>
      </c>
      <c r="AO80">
        <v>266</v>
      </c>
      <c r="AP80">
        <v>0</v>
      </c>
      <c r="AQ80">
        <v>0</v>
      </c>
      <c r="AR80">
        <v>0</v>
      </c>
      <c r="AS80">
        <v>0</v>
      </c>
      <c r="AT80">
        <v>122</v>
      </c>
      <c r="AU80">
        <v>0</v>
      </c>
      <c r="AV80">
        <v>0</v>
      </c>
      <c r="AW80">
        <v>122</v>
      </c>
      <c r="AX80">
        <v>0</v>
      </c>
      <c r="AY80">
        <v>0</v>
      </c>
      <c r="AZ80">
        <v>0</v>
      </c>
      <c r="BA80">
        <v>0</v>
      </c>
      <c r="BB80">
        <v>282</v>
      </c>
      <c r="BC80">
        <v>0</v>
      </c>
      <c r="BD80">
        <v>0</v>
      </c>
      <c r="BE80">
        <v>282</v>
      </c>
      <c r="BF80">
        <v>0</v>
      </c>
      <c r="BG80">
        <v>0</v>
      </c>
      <c r="BH80">
        <v>0</v>
      </c>
      <c r="BI80">
        <v>0</v>
      </c>
      <c r="BJ80">
        <v>300</v>
      </c>
      <c r="BK80">
        <v>0</v>
      </c>
      <c r="BL80">
        <v>0</v>
      </c>
      <c r="BM80">
        <v>300</v>
      </c>
      <c r="BN80">
        <v>0</v>
      </c>
      <c r="BO80">
        <v>0</v>
      </c>
      <c r="BP80">
        <v>0</v>
      </c>
      <c r="BQ80">
        <v>0</v>
      </c>
      <c r="BR80">
        <v>387</v>
      </c>
      <c r="BS80">
        <v>0</v>
      </c>
      <c r="BT80">
        <v>0</v>
      </c>
      <c r="BU80">
        <v>387</v>
      </c>
      <c r="BV80">
        <v>0</v>
      </c>
      <c r="BW80">
        <v>0</v>
      </c>
      <c r="BX80">
        <v>0</v>
      </c>
      <c r="BY80">
        <v>0</v>
      </c>
      <c r="BZ80">
        <v>546</v>
      </c>
      <c r="CA80">
        <v>0</v>
      </c>
      <c r="CB80">
        <v>0</v>
      </c>
      <c r="CC80">
        <v>546</v>
      </c>
      <c r="CD80">
        <v>0</v>
      </c>
      <c r="CE80">
        <v>0</v>
      </c>
      <c r="CF80">
        <v>0</v>
      </c>
      <c r="CG80">
        <v>0</v>
      </c>
      <c r="CH80">
        <v>833</v>
      </c>
      <c r="CI80">
        <v>0</v>
      </c>
      <c r="CJ80">
        <v>0</v>
      </c>
      <c r="CK80">
        <v>833</v>
      </c>
      <c r="CL80">
        <v>0</v>
      </c>
      <c r="CM80">
        <v>0</v>
      </c>
      <c r="CN80">
        <v>0</v>
      </c>
      <c r="CO80">
        <v>0</v>
      </c>
      <c r="CP80">
        <v>493</v>
      </c>
      <c r="CQ80">
        <v>0</v>
      </c>
      <c r="CR80">
        <v>0</v>
      </c>
      <c r="CS80">
        <v>493</v>
      </c>
      <c r="CT80">
        <v>0</v>
      </c>
      <c r="CU80">
        <v>0</v>
      </c>
      <c r="CV80">
        <v>0</v>
      </c>
      <c r="CW80">
        <v>0</v>
      </c>
      <c r="CX80">
        <v>642</v>
      </c>
      <c r="CY80">
        <v>0</v>
      </c>
      <c r="CZ80">
        <v>0</v>
      </c>
      <c r="DA80">
        <v>642</v>
      </c>
      <c r="DB80">
        <v>0</v>
      </c>
      <c r="DC80">
        <v>0</v>
      </c>
      <c r="DD80">
        <v>0</v>
      </c>
      <c r="DE80">
        <v>0</v>
      </c>
      <c r="DF80">
        <v>506</v>
      </c>
      <c r="DG80">
        <v>0</v>
      </c>
      <c r="DH80">
        <v>0</v>
      </c>
      <c r="DI80">
        <v>506</v>
      </c>
      <c r="DJ80">
        <v>0</v>
      </c>
      <c r="DK80">
        <v>0</v>
      </c>
      <c r="DL80">
        <v>0</v>
      </c>
      <c r="DM80">
        <v>0</v>
      </c>
      <c r="DN80">
        <v>320</v>
      </c>
      <c r="DO80">
        <v>0</v>
      </c>
      <c r="DP80">
        <v>0</v>
      </c>
      <c r="DQ80">
        <v>320</v>
      </c>
      <c r="DR80">
        <v>0</v>
      </c>
      <c r="DS80">
        <v>0</v>
      </c>
      <c r="DT80">
        <v>695</v>
      </c>
      <c r="DU80">
        <v>9.1397000000000006E-2</v>
      </c>
      <c r="DV80">
        <v>300</v>
      </c>
      <c r="DW80">
        <v>0</v>
      </c>
      <c r="DX80">
        <v>0</v>
      </c>
      <c r="DY80" s="4">
        <v>46691</v>
      </c>
      <c r="DZ80" s="3" t="s">
        <v>3818</v>
      </c>
      <c r="EA80">
        <v>675</v>
      </c>
      <c r="EB80">
        <v>0</v>
      </c>
      <c r="EC80">
        <v>5202</v>
      </c>
      <c r="ED80">
        <v>0</v>
      </c>
      <c r="EE80">
        <v>675</v>
      </c>
      <c r="EF80">
        <v>5202</v>
      </c>
      <c r="EG80">
        <v>433.5</v>
      </c>
      <c r="EH80">
        <v>1.56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802</v>
      </c>
      <c r="F81" s="3" t="s">
        <v>14</v>
      </c>
      <c r="G81" s="3" t="s">
        <v>803</v>
      </c>
      <c r="H81" s="3" t="s">
        <v>804</v>
      </c>
      <c r="I81" s="3" t="s">
        <v>82</v>
      </c>
      <c r="J81" s="3" t="s">
        <v>83</v>
      </c>
      <c r="K81" s="3" t="s">
        <v>805</v>
      </c>
      <c r="L81" s="3" t="s">
        <v>957</v>
      </c>
      <c r="M81" s="3" t="s">
        <v>212</v>
      </c>
      <c r="N81" s="3" t="s">
        <v>214</v>
      </c>
      <c r="O81">
        <v>2</v>
      </c>
      <c r="P81" s="3" t="s">
        <v>2421</v>
      </c>
      <c r="Q81" s="3" t="s">
        <v>2421</v>
      </c>
      <c r="R81" s="3" t="s">
        <v>2421</v>
      </c>
      <c r="S81" s="3" t="s">
        <v>845</v>
      </c>
      <c r="T81" s="3" t="s">
        <v>1883</v>
      </c>
      <c r="U81" s="3" t="s">
        <v>301</v>
      </c>
      <c r="V81" s="3" t="s">
        <v>277</v>
      </c>
      <c r="W81" s="3" t="s">
        <v>302</v>
      </c>
      <c r="X81" s="3" t="s">
        <v>303</v>
      </c>
      <c r="Y81" s="3" t="s">
        <v>233</v>
      </c>
      <c r="Z81" s="3" t="s">
        <v>2611</v>
      </c>
      <c r="AA81" s="3" t="s">
        <v>219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1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1</v>
      </c>
      <c r="DG81">
        <v>0</v>
      </c>
      <c r="DH81">
        <v>0</v>
      </c>
      <c r="DI81">
        <v>1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3.4734750000000001</v>
      </c>
      <c r="DV81">
        <v>0</v>
      </c>
      <c r="DW81">
        <v>0</v>
      </c>
      <c r="DX81">
        <v>0</v>
      </c>
      <c r="DY81" s="4">
        <v>45961</v>
      </c>
      <c r="DZ81" s="3" t="s">
        <v>3818</v>
      </c>
      <c r="EA81">
        <v>1</v>
      </c>
      <c r="EB81">
        <v>0</v>
      </c>
      <c r="EC81">
        <v>2</v>
      </c>
      <c r="ED81">
        <v>0</v>
      </c>
      <c r="EE81">
        <v>1</v>
      </c>
      <c r="EF81">
        <v>2</v>
      </c>
      <c r="EG81">
        <v>1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802</v>
      </c>
      <c r="F82" s="3" t="s">
        <v>14</v>
      </c>
      <c r="G82" s="3" t="s">
        <v>803</v>
      </c>
      <c r="H82" s="3" t="s">
        <v>804</v>
      </c>
      <c r="I82" s="3" t="s">
        <v>103</v>
      </c>
      <c r="J82" s="3" t="s">
        <v>104</v>
      </c>
      <c r="K82" s="3" t="s">
        <v>805</v>
      </c>
      <c r="L82" s="3" t="s">
        <v>806</v>
      </c>
      <c r="M82" s="3" t="s">
        <v>212</v>
      </c>
      <c r="N82" s="3" t="s">
        <v>214</v>
      </c>
      <c r="O82">
        <v>3</v>
      </c>
      <c r="P82" s="3" t="s">
        <v>2421</v>
      </c>
      <c r="Q82" s="3" t="s">
        <v>2421</v>
      </c>
      <c r="R82" s="3" t="s">
        <v>2421</v>
      </c>
      <c r="S82" s="3" t="s">
        <v>863</v>
      </c>
      <c r="T82" s="3" t="s">
        <v>1900</v>
      </c>
      <c r="U82" s="3" t="s">
        <v>227</v>
      </c>
      <c r="V82" s="3" t="s">
        <v>217</v>
      </c>
      <c r="W82" s="3" t="s">
        <v>3007</v>
      </c>
      <c r="X82" s="3" t="s">
        <v>3008</v>
      </c>
      <c r="Y82" s="3" t="s">
        <v>218</v>
      </c>
      <c r="Z82" s="3" t="s">
        <v>2611</v>
      </c>
      <c r="AA82" s="3" t="s">
        <v>219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2</v>
      </c>
      <c r="AU82">
        <v>0</v>
      </c>
      <c r="AV82">
        <v>0</v>
      </c>
      <c r="AW82">
        <v>2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1</v>
      </c>
      <c r="DU82">
        <v>106.0723</v>
      </c>
      <c r="DV82">
        <v>0</v>
      </c>
      <c r="DW82">
        <v>0</v>
      </c>
      <c r="DX82">
        <v>0</v>
      </c>
      <c r="DY82" s="4">
        <v>46089</v>
      </c>
      <c r="DZ82" s="3" t="s">
        <v>3818</v>
      </c>
      <c r="EA82">
        <v>1</v>
      </c>
      <c r="EB82">
        <v>0</v>
      </c>
      <c r="EC82">
        <v>2</v>
      </c>
      <c r="ED82">
        <v>0</v>
      </c>
      <c r="EE82">
        <v>1</v>
      </c>
      <c r="EF82">
        <v>2</v>
      </c>
      <c r="EG82">
        <v>2</v>
      </c>
      <c r="EH82">
        <v>0.5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802</v>
      </c>
      <c r="F83" s="3" t="s">
        <v>14</v>
      </c>
      <c r="G83" s="3" t="s">
        <v>803</v>
      </c>
      <c r="H83" s="3" t="s">
        <v>804</v>
      </c>
      <c r="I83" s="3" t="s">
        <v>117</v>
      </c>
      <c r="J83" s="3" t="s">
        <v>118</v>
      </c>
      <c r="K83" s="3" t="s">
        <v>805</v>
      </c>
      <c r="L83" s="3" t="s">
        <v>806</v>
      </c>
      <c r="M83" s="3" t="s">
        <v>212</v>
      </c>
      <c r="N83" s="3" t="s">
        <v>214</v>
      </c>
      <c r="O83">
        <v>5</v>
      </c>
      <c r="P83" s="3" t="s">
        <v>2421</v>
      </c>
      <c r="Q83" s="3" t="s">
        <v>2421</v>
      </c>
      <c r="R83" s="3" t="s">
        <v>2421</v>
      </c>
      <c r="S83" s="3" t="s">
        <v>3555</v>
      </c>
      <c r="T83" s="3" t="s">
        <v>3556</v>
      </c>
      <c r="U83" s="3" t="s">
        <v>227</v>
      </c>
      <c r="V83" s="3" t="s">
        <v>217</v>
      </c>
      <c r="W83" s="3" t="s">
        <v>3005</v>
      </c>
      <c r="X83" s="3" t="s">
        <v>3005</v>
      </c>
      <c r="Y83" s="3" t="s">
        <v>233</v>
      </c>
      <c r="Z83" s="3" t="s">
        <v>2611</v>
      </c>
      <c r="AA83" s="3" t="s">
        <v>219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2</v>
      </c>
      <c r="CQ83">
        <v>0</v>
      </c>
      <c r="CR83">
        <v>0</v>
      </c>
      <c r="CS83">
        <v>2</v>
      </c>
      <c r="CT83">
        <v>0</v>
      </c>
      <c r="CU83">
        <v>0</v>
      </c>
      <c r="CV83">
        <v>0</v>
      </c>
      <c r="CW83">
        <v>0</v>
      </c>
      <c r="CX83">
        <v>1</v>
      </c>
      <c r="CY83">
        <v>0</v>
      </c>
      <c r="CZ83">
        <v>0</v>
      </c>
      <c r="DA83">
        <v>1</v>
      </c>
      <c r="DB83">
        <v>0</v>
      </c>
      <c r="DC83">
        <v>0</v>
      </c>
      <c r="DD83">
        <v>0</v>
      </c>
      <c r="DE83">
        <v>0</v>
      </c>
      <c r="DF83">
        <v>2</v>
      </c>
      <c r="DG83">
        <v>0</v>
      </c>
      <c r="DH83">
        <v>0</v>
      </c>
      <c r="DI83">
        <v>2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390.62536</v>
      </c>
      <c r="DV83">
        <v>1</v>
      </c>
      <c r="DW83">
        <v>0</v>
      </c>
      <c r="DX83">
        <v>0</v>
      </c>
      <c r="DY83" s="4">
        <v>45980</v>
      </c>
      <c r="DZ83" s="3" t="s">
        <v>3818</v>
      </c>
      <c r="EA83">
        <v>1</v>
      </c>
      <c r="EB83">
        <v>0</v>
      </c>
      <c r="EC83">
        <v>5</v>
      </c>
      <c r="ED83">
        <v>0</v>
      </c>
      <c r="EE83">
        <v>1</v>
      </c>
      <c r="EF83">
        <v>5</v>
      </c>
      <c r="EG83">
        <v>1.6666669999999999</v>
      </c>
      <c r="EH83">
        <v>0.6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802</v>
      </c>
      <c r="F84" s="3" t="s">
        <v>14</v>
      </c>
      <c r="G84" s="3" t="s">
        <v>803</v>
      </c>
      <c r="H84" s="3" t="s">
        <v>804</v>
      </c>
      <c r="I84" s="3" t="s">
        <v>113</v>
      </c>
      <c r="J84" s="3" t="s">
        <v>114</v>
      </c>
      <c r="K84" s="3" t="s">
        <v>805</v>
      </c>
      <c r="L84" s="3" t="s">
        <v>806</v>
      </c>
      <c r="M84" s="3" t="s">
        <v>212</v>
      </c>
      <c r="N84" s="3" t="s">
        <v>214</v>
      </c>
      <c r="O84">
        <v>5</v>
      </c>
      <c r="P84" s="3" t="s">
        <v>2421</v>
      </c>
      <c r="Q84" s="3" t="s">
        <v>2421</v>
      </c>
      <c r="R84" s="3" t="s">
        <v>2421</v>
      </c>
      <c r="S84" s="3" t="s">
        <v>2752</v>
      </c>
      <c r="T84" s="3" t="s">
        <v>2753</v>
      </c>
      <c r="U84" s="3" t="s">
        <v>216</v>
      </c>
      <c r="V84" s="3" t="s">
        <v>217</v>
      </c>
      <c r="W84" s="3" t="s">
        <v>217</v>
      </c>
      <c r="X84" s="3" t="s">
        <v>3005</v>
      </c>
      <c r="Y84" s="3" t="s">
        <v>233</v>
      </c>
      <c r="Z84" s="3" t="s">
        <v>2611</v>
      </c>
      <c r="AA84" s="3" t="s">
        <v>219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1</v>
      </c>
      <c r="CI84">
        <v>0</v>
      </c>
      <c r="CJ84">
        <v>0</v>
      </c>
      <c r="CK84">
        <v>1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2</v>
      </c>
      <c r="DO84">
        <v>0</v>
      </c>
      <c r="DP84">
        <v>0</v>
      </c>
      <c r="DQ84">
        <v>2</v>
      </c>
      <c r="DR84">
        <v>0</v>
      </c>
      <c r="DS84">
        <v>0</v>
      </c>
      <c r="DT84">
        <v>3</v>
      </c>
      <c r="DU84">
        <v>1.625</v>
      </c>
      <c r="DV84">
        <v>0</v>
      </c>
      <c r="DW84">
        <v>0</v>
      </c>
      <c r="DX84">
        <v>0</v>
      </c>
      <c r="DY84" s="4">
        <v>46234</v>
      </c>
      <c r="DZ84" s="3" t="s">
        <v>3818</v>
      </c>
      <c r="EA84">
        <v>1</v>
      </c>
      <c r="EB84">
        <v>0</v>
      </c>
      <c r="EC84">
        <v>3</v>
      </c>
      <c r="ED84">
        <v>0</v>
      </c>
      <c r="EE84">
        <v>1</v>
      </c>
      <c r="EF84">
        <v>3</v>
      </c>
      <c r="EG84">
        <v>1.5</v>
      </c>
      <c r="EH84">
        <v>0.67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802</v>
      </c>
      <c r="F85" s="3" t="s">
        <v>14</v>
      </c>
      <c r="G85" s="3" t="s">
        <v>803</v>
      </c>
      <c r="H85" s="3" t="s">
        <v>804</v>
      </c>
      <c r="I85" s="3" t="s">
        <v>121</v>
      </c>
      <c r="J85" s="3" t="s">
        <v>122</v>
      </c>
      <c r="K85" s="3" t="s">
        <v>805</v>
      </c>
      <c r="L85" s="3" t="s">
        <v>806</v>
      </c>
      <c r="M85" s="3" t="s">
        <v>212</v>
      </c>
      <c r="N85" s="3" t="s">
        <v>214</v>
      </c>
      <c r="O85">
        <v>5</v>
      </c>
      <c r="P85" s="3" t="s">
        <v>2421</v>
      </c>
      <c r="Q85" s="3" t="s">
        <v>2421</v>
      </c>
      <c r="R85" s="3" t="s">
        <v>2421</v>
      </c>
      <c r="S85" s="3" t="s">
        <v>846</v>
      </c>
      <c r="T85" s="3" t="s">
        <v>1884</v>
      </c>
      <c r="U85" s="3" t="s">
        <v>276</v>
      </c>
      <c r="V85" s="3" t="s">
        <v>277</v>
      </c>
      <c r="W85" s="3" t="s">
        <v>278</v>
      </c>
      <c r="X85" s="3" t="s">
        <v>278</v>
      </c>
      <c r="Y85" s="3" t="s">
        <v>218</v>
      </c>
      <c r="Z85" s="3" t="s">
        <v>2612</v>
      </c>
      <c r="AA85" s="3" t="s">
        <v>219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20</v>
      </c>
      <c r="AM85">
        <v>0</v>
      </c>
      <c r="AN85">
        <v>0</v>
      </c>
      <c r="AO85">
        <v>2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30</v>
      </c>
      <c r="CQ85">
        <v>0</v>
      </c>
      <c r="CR85">
        <v>0</v>
      </c>
      <c r="CS85">
        <v>3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25</v>
      </c>
      <c r="DU85">
        <v>2.609375</v>
      </c>
      <c r="DV85">
        <v>0</v>
      </c>
      <c r="DW85">
        <v>0</v>
      </c>
      <c r="DX85">
        <v>0</v>
      </c>
      <c r="DY85" s="4">
        <v>47308</v>
      </c>
      <c r="DZ85" s="3" t="s">
        <v>3818</v>
      </c>
      <c r="EA85">
        <v>25</v>
      </c>
      <c r="EB85">
        <v>0</v>
      </c>
      <c r="EC85">
        <v>50</v>
      </c>
      <c r="ED85">
        <v>0</v>
      </c>
      <c r="EE85">
        <v>25</v>
      </c>
      <c r="EF85">
        <v>50</v>
      </c>
      <c r="EG85">
        <v>25</v>
      </c>
      <c r="EH85">
        <v>1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802</v>
      </c>
      <c r="F86" s="3" t="s">
        <v>14</v>
      </c>
      <c r="G86" s="3" t="s">
        <v>803</v>
      </c>
      <c r="H86" s="3" t="s">
        <v>804</v>
      </c>
      <c r="I86" s="3" t="s">
        <v>66</v>
      </c>
      <c r="J86" s="3" t="s">
        <v>67</v>
      </c>
      <c r="K86" s="3" t="s">
        <v>805</v>
      </c>
      <c r="L86" s="3" t="s">
        <v>957</v>
      </c>
      <c r="M86" s="3" t="s">
        <v>212</v>
      </c>
      <c r="N86" s="3" t="s">
        <v>214</v>
      </c>
      <c r="O86">
        <v>5</v>
      </c>
      <c r="P86" s="3" t="s">
        <v>2421</v>
      </c>
      <c r="Q86" s="3" t="s">
        <v>2421</v>
      </c>
      <c r="R86" s="3" t="s">
        <v>2421</v>
      </c>
      <c r="S86" s="3" t="s">
        <v>361</v>
      </c>
      <c r="T86" s="3" t="s">
        <v>1748</v>
      </c>
      <c r="U86" s="3" t="s">
        <v>276</v>
      </c>
      <c r="V86" s="3" t="s">
        <v>277</v>
      </c>
      <c r="W86" s="3" t="s">
        <v>278</v>
      </c>
      <c r="X86" s="3" t="s">
        <v>278</v>
      </c>
      <c r="Y86" s="3" t="s">
        <v>218</v>
      </c>
      <c r="Z86" s="3" t="s">
        <v>2612</v>
      </c>
      <c r="AA86" s="3" t="s">
        <v>219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1</v>
      </c>
      <c r="BB86">
        <v>0</v>
      </c>
      <c r="BC86">
        <v>0</v>
      </c>
      <c r="BD86">
        <v>0</v>
      </c>
      <c r="BE86">
        <v>1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1</v>
      </c>
      <c r="DM86">
        <v>0</v>
      </c>
      <c r="DN86">
        <v>0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2</v>
      </c>
      <c r="DU86">
        <v>2.9125000000000001</v>
      </c>
      <c r="DV86">
        <v>0</v>
      </c>
      <c r="DW86">
        <v>0</v>
      </c>
      <c r="DX86">
        <v>0</v>
      </c>
      <c r="DY86" s="4">
        <v>46484</v>
      </c>
      <c r="DZ86" s="3" t="s">
        <v>3818</v>
      </c>
      <c r="EA86">
        <v>1</v>
      </c>
      <c r="EB86">
        <v>0</v>
      </c>
      <c r="EC86">
        <v>2</v>
      </c>
      <c r="ED86">
        <v>0</v>
      </c>
      <c r="EE86">
        <v>1</v>
      </c>
      <c r="EF86">
        <v>2</v>
      </c>
      <c r="EG86">
        <v>1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802</v>
      </c>
      <c r="F87" s="3" t="s">
        <v>14</v>
      </c>
      <c r="G87" s="3" t="s">
        <v>803</v>
      </c>
      <c r="H87" s="3" t="s">
        <v>804</v>
      </c>
      <c r="I87" s="3" t="s">
        <v>92</v>
      </c>
      <c r="J87" s="3" t="s">
        <v>93</v>
      </c>
      <c r="K87" s="3" t="s">
        <v>805</v>
      </c>
      <c r="L87" s="3" t="s">
        <v>806</v>
      </c>
      <c r="M87" s="3" t="s">
        <v>212</v>
      </c>
      <c r="N87" s="3" t="s">
        <v>214</v>
      </c>
      <c r="O87">
        <v>4</v>
      </c>
      <c r="P87" s="3" t="s">
        <v>2421</v>
      </c>
      <c r="Q87" s="3" t="s">
        <v>2421</v>
      </c>
      <c r="R87" s="3" t="s">
        <v>2421</v>
      </c>
      <c r="S87" s="3" t="s">
        <v>275</v>
      </c>
      <c r="T87" s="3" t="s">
        <v>1669</v>
      </c>
      <c r="U87" s="3" t="s">
        <v>276</v>
      </c>
      <c r="V87" s="3" t="s">
        <v>277</v>
      </c>
      <c r="W87" s="3" t="s">
        <v>278</v>
      </c>
      <c r="X87" s="3" t="s">
        <v>278</v>
      </c>
      <c r="Y87" s="3" t="s">
        <v>218</v>
      </c>
      <c r="Z87" s="3" t="s">
        <v>2611</v>
      </c>
      <c r="AA87" s="3" t="s">
        <v>219</v>
      </c>
      <c r="AB87">
        <v>0</v>
      </c>
      <c r="AC87">
        <v>0</v>
      </c>
      <c r="AD87">
        <v>70</v>
      </c>
      <c r="AE87">
        <v>0</v>
      </c>
      <c r="AF87">
        <v>0</v>
      </c>
      <c r="AG87">
        <v>70</v>
      </c>
      <c r="AH87">
        <v>0</v>
      </c>
      <c r="AI87">
        <v>0</v>
      </c>
      <c r="AJ87">
        <v>0</v>
      </c>
      <c r="AK87">
        <v>0</v>
      </c>
      <c r="AL87">
        <v>70</v>
      </c>
      <c r="AM87">
        <v>0</v>
      </c>
      <c r="AN87">
        <v>0</v>
      </c>
      <c r="AO87">
        <v>70</v>
      </c>
      <c r="AP87">
        <v>0</v>
      </c>
      <c r="AQ87">
        <v>0</v>
      </c>
      <c r="AR87">
        <v>0</v>
      </c>
      <c r="AS87">
        <v>0</v>
      </c>
      <c r="AT87">
        <v>10</v>
      </c>
      <c r="AU87">
        <v>0</v>
      </c>
      <c r="AV87">
        <v>0</v>
      </c>
      <c r="AW87">
        <v>10</v>
      </c>
      <c r="AX87">
        <v>0</v>
      </c>
      <c r="AY87">
        <v>0</v>
      </c>
      <c r="AZ87">
        <v>0</v>
      </c>
      <c r="BA87">
        <v>0</v>
      </c>
      <c r="BB87">
        <v>40</v>
      </c>
      <c r="BC87">
        <v>0</v>
      </c>
      <c r="BD87">
        <v>0</v>
      </c>
      <c r="BE87">
        <v>40</v>
      </c>
      <c r="BF87">
        <v>0</v>
      </c>
      <c r="BG87">
        <v>0</v>
      </c>
      <c r="BH87">
        <v>0</v>
      </c>
      <c r="BI87">
        <v>0</v>
      </c>
      <c r="BJ87">
        <v>30</v>
      </c>
      <c r="BK87">
        <v>0</v>
      </c>
      <c r="BL87">
        <v>0</v>
      </c>
      <c r="BM87">
        <v>30</v>
      </c>
      <c r="BN87">
        <v>0</v>
      </c>
      <c r="BO87">
        <v>0</v>
      </c>
      <c r="BP87">
        <v>0</v>
      </c>
      <c r="BQ87">
        <v>0</v>
      </c>
      <c r="BR87">
        <v>60</v>
      </c>
      <c r="BS87">
        <v>0</v>
      </c>
      <c r="BT87">
        <v>0</v>
      </c>
      <c r="BU87">
        <v>60</v>
      </c>
      <c r="BV87">
        <v>0</v>
      </c>
      <c r="BW87">
        <v>0</v>
      </c>
      <c r="BX87">
        <v>0</v>
      </c>
      <c r="BY87">
        <v>0</v>
      </c>
      <c r="BZ87">
        <v>100</v>
      </c>
      <c r="CA87">
        <v>0</v>
      </c>
      <c r="CB87">
        <v>0</v>
      </c>
      <c r="CC87">
        <v>100</v>
      </c>
      <c r="CD87">
        <v>0</v>
      </c>
      <c r="CE87">
        <v>0</v>
      </c>
      <c r="CF87">
        <v>0</v>
      </c>
      <c r="CG87">
        <v>0</v>
      </c>
      <c r="CH87">
        <v>20</v>
      </c>
      <c r="CI87">
        <v>0</v>
      </c>
      <c r="CJ87">
        <v>0</v>
      </c>
      <c r="CK87">
        <v>2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30</v>
      </c>
      <c r="CY87">
        <v>0</v>
      </c>
      <c r="CZ87">
        <v>0</v>
      </c>
      <c r="DA87">
        <v>3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40</v>
      </c>
      <c r="DO87">
        <v>0</v>
      </c>
      <c r="DP87">
        <v>0</v>
      </c>
      <c r="DQ87">
        <v>40</v>
      </c>
      <c r="DR87">
        <v>0</v>
      </c>
      <c r="DS87">
        <v>0</v>
      </c>
      <c r="DT87">
        <v>105</v>
      </c>
      <c r="DU87">
        <v>0.148588</v>
      </c>
      <c r="DV87">
        <v>0</v>
      </c>
      <c r="DW87">
        <v>0</v>
      </c>
      <c r="DX87">
        <v>0</v>
      </c>
      <c r="DY87" s="4">
        <v>47269</v>
      </c>
      <c r="DZ87" s="3" t="s">
        <v>3818</v>
      </c>
      <c r="EA87">
        <v>65</v>
      </c>
      <c r="EB87">
        <v>0</v>
      </c>
      <c r="EC87">
        <v>470</v>
      </c>
      <c r="ED87">
        <v>0</v>
      </c>
      <c r="EE87">
        <v>65</v>
      </c>
      <c r="EF87">
        <v>470</v>
      </c>
      <c r="EG87">
        <v>47</v>
      </c>
      <c r="EH87">
        <v>1.38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206</v>
      </c>
      <c r="F88" s="3" t="s">
        <v>207</v>
      </c>
      <c r="G88" s="3" t="s">
        <v>1026</v>
      </c>
      <c r="H88" s="3" t="s">
        <v>1027</v>
      </c>
      <c r="I88" s="3" t="s">
        <v>1157</v>
      </c>
      <c r="J88" s="3" t="s">
        <v>1158</v>
      </c>
      <c r="K88" s="3" t="s">
        <v>320</v>
      </c>
      <c r="L88" s="3" t="s">
        <v>1159</v>
      </c>
      <c r="M88" s="3" t="s">
        <v>212</v>
      </c>
      <c r="N88" s="3" t="s">
        <v>214</v>
      </c>
      <c r="O88">
        <v>4</v>
      </c>
      <c r="P88" s="3" t="s">
        <v>2421</v>
      </c>
      <c r="Q88" s="3" t="s">
        <v>2421</v>
      </c>
      <c r="R88" s="3" t="s">
        <v>2421</v>
      </c>
      <c r="S88" s="3" t="s">
        <v>737</v>
      </c>
      <c r="T88" s="3" t="s">
        <v>1555</v>
      </c>
      <c r="U88" s="3" t="s">
        <v>227</v>
      </c>
      <c r="V88" s="3" t="s">
        <v>217</v>
      </c>
      <c r="W88" s="3" t="s">
        <v>217</v>
      </c>
      <c r="X88" s="3" t="s">
        <v>3005</v>
      </c>
      <c r="Y88" s="3" t="s">
        <v>218</v>
      </c>
      <c r="Z88" s="3" t="s">
        <v>2612</v>
      </c>
      <c r="AA88" s="3" t="s">
        <v>219</v>
      </c>
      <c r="AB88">
        <v>0</v>
      </c>
      <c r="AC88">
        <v>0</v>
      </c>
      <c r="AD88">
        <v>0</v>
      </c>
      <c r="AE88">
        <v>39</v>
      </c>
      <c r="AF88">
        <v>0</v>
      </c>
      <c r="AG88">
        <v>39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29</v>
      </c>
      <c r="AN88">
        <v>0</v>
      </c>
      <c r="AO88">
        <v>29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48</v>
      </c>
      <c r="AV88">
        <v>0</v>
      </c>
      <c r="AW88">
        <v>48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53</v>
      </c>
      <c r="BD88">
        <v>0</v>
      </c>
      <c r="BE88">
        <v>53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42</v>
      </c>
      <c r="BL88">
        <v>0</v>
      </c>
      <c r="BM88">
        <v>42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28</v>
      </c>
      <c r="BT88">
        <v>0</v>
      </c>
      <c r="BU88">
        <v>28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40</v>
      </c>
      <c r="CB88">
        <v>0</v>
      </c>
      <c r="CC88">
        <v>4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45</v>
      </c>
      <c r="CJ88">
        <v>0</v>
      </c>
      <c r="CK88">
        <v>45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26</v>
      </c>
      <c r="CR88">
        <v>0</v>
      </c>
      <c r="CS88">
        <v>26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41</v>
      </c>
      <c r="CZ88">
        <v>0</v>
      </c>
      <c r="DA88">
        <v>41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46</v>
      </c>
      <c r="DH88">
        <v>0</v>
      </c>
      <c r="DI88">
        <v>46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40</v>
      </c>
      <c r="DP88">
        <v>0</v>
      </c>
      <c r="DQ88">
        <v>40</v>
      </c>
      <c r="DR88">
        <v>0</v>
      </c>
      <c r="DS88">
        <v>0</v>
      </c>
      <c r="DT88">
        <v>53</v>
      </c>
      <c r="DU88">
        <v>0.90625</v>
      </c>
      <c r="DV88">
        <v>50</v>
      </c>
      <c r="DW88">
        <v>0</v>
      </c>
      <c r="DX88">
        <v>0</v>
      </c>
      <c r="DY88" s="4">
        <v>46234</v>
      </c>
      <c r="DZ88" s="3" t="s">
        <v>3818</v>
      </c>
      <c r="EA88">
        <v>63</v>
      </c>
      <c r="EB88">
        <v>0</v>
      </c>
      <c r="EC88">
        <v>477</v>
      </c>
      <c r="ED88">
        <v>0</v>
      </c>
      <c r="EE88">
        <v>63</v>
      </c>
      <c r="EF88">
        <v>477</v>
      </c>
      <c r="EG88">
        <v>39.75</v>
      </c>
      <c r="EH88">
        <v>1.58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802</v>
      </c>
      <c r="F89" s="3" t="s">
        <v>14</v>
      </c>
      <c r="G89" s="3" t="s">
        <v>803</v>
      </c>
      <c r="H89" s="3" t="s">
        <v>804</v>
      </c>
      <c r="I89" s="3" t="s">
        <v>24</v>
      </c>
      <c r="J89" s="3" t="s">
        <v>25</v>
      </c>
      <c r="K89" s="3" t="s">
        <v>907</v>
      </c>
      <c r="L89" s="3" t="s">
        <v>908</v>
      </c>
      <c r="M89" s="3" t="s">
        <v>212</v>
      </c>
      <c r="N89" s="3" t="s">
        <v>214</v>
      </c>
      <c r="O89">
        <v>4</v>
      </c>
      <c r="P89" s="3" t="s">
        <v>2421</v>
      </c>
      <c r="Q89" s="3" t="s">
        <v>2421</v>
      </c>
      <c r="R89" s="3" t="s">
        <v>2421</v>
      </c>
      <c r="S89" s="3" t="s">
        <v>917</v>
      </c>
      <c r="T89" s="3" t="s">
        <v>1973</v>
      </c>
      <c r="U89" s="3" t="s">
        <v>276</v>
      </c>
      <c r="V89" s="3" t="s">
        <v>277</v>
      </c>
      <c r="W89" s="3" t="s">
        <v>278</v>
      </c>
      <c r="X89" s="3" t="s">
        <v>278</v>
      </c>
      <c r="Y89" s="3" t="s">
        <v>218</v>
      </c>
      <c r="Z89" s="3" t="s">
        <v>2612</v>
      </c>
      <c r="AA89" s="3" t="s">
        <v>219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5</v>
      </c>
      <c r="CX89">
        <v>0</v>
      </c>
      <c r="CY89">
        <v>0</v>
      </c>
      <c r="CZ89">
        <v>0</v>
      </c>
      <c r="DA89">
        <v>5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7</v>
      </c>
      <c r="DU89">
        <v>6.5</v>
      </c>
      <c r="DV89">
        <v>0</v>
      </c>
      <c r="DW89">
        <v>0</v>
      </c>
      <c r="DX89">
        <v>0</v>
      </c>
      <c r="DY89" s="4">
        <v>47619</v>
      </c>
      <c r="DZ89" s="3" t="s">
        <v>3818</v>
      </c>
      <c r="EA89">
        <v>7</v>
      </c>
      <c r="EB89">
        <v>0</v>
      </c>
      <c r="EC89">
        <v>5</v>
      </c>
      <c r="ED89">
        <v>0</v>
      </c>
      <c r="EE89">
        <v>7</v>
      </c>
      <c r="EF89">
        <v>5</v>
      </c>
      <c r="EG89">
        <v>5</v>
      </c>
      <c r="EH89">
        <v>1.4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802</v>
      </c>
      <c r="F90" s="3" t="s">
        <v>14</v>
      </c>
      <c r="G90" s="3" t="s">
        <v>803</v>
      </c>
      <c r="H90" s="3" t="s">
        <v>804</v>
      </c>
      <c r="I90" s="3" t="s">
        <v>84</v>
      </c>
      <c r="J90" s="3" t="s">
        <v>85</v>
      </c>
      <c r="K90" s="3" t="s">
        <v>805</v>
      </c>
      <c r="L90" s="3" t="s">
        <v>806</v>
      </c>
      <c r="M90" s="3" t="s">
        <v>212</v>
      </c>
      <c r="N90" s="3" t="s">
        <v>214</v>
      </c>
      <c r="O90">
        <v>2</v>
      </c>
      <c r="P90" s="3" t="s">
        <v>2421</v>
      </c>
      <c r="Q90" s="3" t="s">
        <v>2421</v>
      </c>
      <c r="R90" s="3" t="s">
        <v>2421</v>
      </c>
      <c r="S90" s="3" t="s">
        <v>2474</v>
      </c>
      <c r="T90" s="3" t="s">
        <v>2475</v>
      </c>
      <c r="U90" s="3" t="s">
        <v>227</v>
      </c>
      <c r="V90" s="3" t="s">
        <v>217</v>
      </c>
      <c r="W90" s="3" t="s">
        <v>217</v>
      </c>
      <c r="X90" s="3" t="s">
        <v>3005</v>
      </c>
      <c r="Y90" s="3" t="s">
        <v>233</v>
      </c>
      <c r="Z90" s="3" t="s">
        <v>2611</v>
      </c>
      <c r="AA90" s="3" t="s">
        <v>219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3</v>
      </c>
      <c r="AM90">
        <v>0</v>
      </c>
      <c r="AN90">
        <v>0</v>
      </c>
      <c r="AO90">
        <v>3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2</v>
      </c>
      <c r="DU90">
        <v>1.25E-3</v>
      </c>
      <c r="DV90">
        <v>0</v>
      </c>
      <c r="DW90">
        <v>0</v>
      </c>
      <c r="DX90">
        <v>0</v>
      </c>
      <c r="DY90" s="4">
        <v>46996</v>
      </c>
      <c r="DZ90" s="3" t="s">
        <v>3818</v>
      </c>
      <c r="EA90">
        <v>2</v>
      </c>
      <c r="EB90">
        <v>0</v>
      </c>
      <c r="EC90">
        <v>3</v>
      </c>
      <c r="ED90">
        <v>0</v>
      </c>
      <c r="EE90">
        <v>2</v>
      </c>
      <c r="EF90">
        <v>3</v>
      </c>
      <c r="EG90">
        <v>3</v>
      </c>
      <c r="EH90">
        <v>0.67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802</v>
      </c>
      <c r="F91" s="3" t="s">
        <v>14</v>
      </c>
      <c r="G91" s="3" t="s">
        <v>803</v>
      </c>
      <c r="H91" s="3" t="s">
        <v>804</v>
      </c>
      <c r="I91" s="3" t="s">
        <v>126</v>
      </c>
      <c r="J91" s="3" t="s">
        <v>127</v>
      </c>
      <c r="K91" s="3" t="s">
        <v>805</v>
      </c>
      <c r="L91" s="3" t="s">
        <v>806</v>
      </c>
      <c r="M91" s="3" t="s">
        <v>212</v>
      </c>
      <c r="N91" s="3" t="s">
        <v>214</v>
      </c>
      <c r="O91">
        <v>5</v>
      </c>
      <c r="P91" s="3" t="s">
        <v>2421</v>
      </c>
      <c r="Q91" s="3" t="s">
        <v>2421</v>
      </c>
      <c r="R91" s="3" t="s">
        <v>2421</v>
      </c>
      <c r="S91" s="3" t="s">
        <v>3228</v>
      </c>
      <c r="T91" s="3" t="s">
        <v>3229</v>
      </c>
      <c r="U91" s="3" t="s">
        <v>227</v>
      </c>
      <c r="V91" s="3" t="s">
        <v>217</v>
      </c>
      <c r="W91" s="3" t="s">
        <v>3007</v>
      </c>
      <c r="X91" s="3" t="s">
        <v>3008</v>
      </c>
      <c r="Y91" s="3" t="s">
        <v>218</v>
      </c>
      <c r="Z91" s="3" t="s">
        <v>2611</v>
      </c>
      <c r="AA91" s="3" t="s">
        <v>219</v>
      </c>
      <c r="AB91">
        <v>0</v>
      </c>
      <c r="AC91">
        <v>0</v>
      </c>
      <c r="AD91">
        <v>9</v>
      </c>
      <c r="AE91">
        <v>0</v>
      </c>
      <c r="AF91">
        <v>0</v>
      </c>
      <c r="AG91">
        <v>9</v>
      </c>
      <c r="AH91">
        <v>0</v>
      </c>
      <c r="AI91">
        <v>0</v>
      </c>
      <c r="AJ91">
        <v>0</v>
      </c>
      <c r="AK91">
        <v>0</v>
      </c>
      <c r="AL91">
        <v>5</v>
      </c>
      <c r="AM91">
        <v>0</v>
      </c>
      <c r="AN91">
        <v>0</v>
      </c>
      <c r="AO91">
        <v>5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2</v>
      </c>
      <c r="BK91">
        <v>0</v>
      </c>
      <c r="BL91">
        <v>0</v>
      </c>
      <c r="BM91">
        <v>2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1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1</v>
      </c>
      <c r="DO91">
        <v>0</v>
      </c>
      <c r="DP91">
        <v>0</v>
      </c>
      <c r="DQ91">
        <v>1</v>
      </c>
      <c r="DR91">
        <v>0</v>
      </c>
      <c r="DS91">
        <v>0</v>
      </c>
      <c r="DT91">
        <v>3</v>
      </c>
      <c r="DU91">
        <v>52.725270999999999</v>
      </c>
      <c r="DV91">
        <v>0</v>
      </c>
      <c r="DW91">
        <v>0</v>
      </c>
      <c r="DX91">
        <v>0</v>
      </c>
      <c r="DY91" s="4">
        <v>46356</v>
      </c>
      <c r="DZ91" s="3" t="s">
        <v>3818</v>
      </c>
      <c r="EA91">
        <v>2</v>
      </c>
      <c r="EB91">
        <v>0</v>
      </c>
      <c r="EC91">
        <v>18</v>
      </c>
      <c r="ED91">
        <v>0</v>
      </c>
      <c r="EE91">
        <v>2</v>
      </c>
      <c r="EF91">
        <v>18</v>
      </c>
      <c r="EG91">
        <v>3.6</v>
      </c>
      <c r="EH91">
        <v>0.56000000000000005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802</v>
      </c>
      <c r="F92" s="3" t="s">
        <v>14</v>
      </c>
      <c r="G92" s="3" t="s">
        <v>803</v>
      </c>
      <c r="H92" s="3" t="s">
        <v>804</v>
      </c>
      <c r="I92" s="3" t="s">
        <v>78</v>
      </c>
      <c r="J92" s="3" t="s">
        <v>79</v>
      </c>
      <c r="K92" s="3" t="s">
        <v>805</v>
      </c>
      <c r="L92" s="3" t="s">
        <v>806</v>
      </c>
      <c r="M92" s="3" t="s">
        <v>212</v>
      </c>
      <c r="N92" s="3" t="s">
        <v>214</v>
      </c>
      <c r="O92">
        <v>5</v>
      </c>
      <c r="P92" s="3" t="s">
        <v>2421</v>
      </c>
      <c r="Q92" s="3" t="s">
        <v>2421</v>
      </c>
      <c r="R92" s="3" t="s">
        <v>2421</v>
      </c>
      <c r="S92" s="3" t="s">
        <v>530</v>
      </c>
      <c r="T92" s="3" t="s">
        <v>1342</v>
      </c>
      <c r="U92" s="3" t="s">
        <v>216</v>
      </c>
      <c r="V92" s="3" t="s">
        <v>217</v>
      </c>
      <c r="W92" s="3" t="s">
        <v>217</v>
      </c>
      <c r="X92" s="3" t="s">
        <v>3005</v>
      </c>
      <c r="Y92" s="3" t="s">
        <v>218</v>
      </c>
      <c r="Z92" s="3" t="s">
        <v>239</v>
      </c>
      <c r="AA92" s="3" t="s">
        <v>219</v>
      </c>
      <c r="AB92">
        <v>15</v>
      </c>
      <c r="AC92">
        <v>0</v>
      </c>
      <c r="AD92">
        <v>0</v>
      </c>
      <c r="AE92">
        <v>0</v>
      </c>
      <c r="AF92">
        <v>40</v>
      </c>
      <c r="AG92">
        <v>55</v>
      </c>
      <c r="AH92">
        <v>0</v>
      </c>
      <c r="AI92">
        <v>0</v>
      </c>
      <c r="AJ92">
        <v>10</v>
      </c>
      <c r="AK92">
        <v>0</v>
      </c>
      <c r="AL92">
        <v>0</v>
      </c>
      <c r="AM92">
        <v>0</v>
      </c>
      <c r="AN92">
        <v>10</v>
      </c>
      <c r="AO92">
        <v>2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15</v>
      </c>
      <c r="BA92">
        <v>10</v>
      </c>
      <c r="BB92">
        <v>0</v>
      </c>
      <c r="BC92">
        <v>0</v>
      </c>
      <c r="BD92">
        <v>0</v>
      </c>
      <c r="BE92">
        <v>25</v>
      </c>
      <c r="BF92">
        <v>0</v>
      </c>
      <c r="BG92">
        <v>0</v>
      </c>
      <c r="BH92">
        <v>45</v>
      </c>
      <c r="BI92">
        <v>73</v>
      </c>
      <c r="BJ92">
        <v>0</v>
      </c>
      <c r="BK92">
        <v>0</v>
      </c>
      <c r="BL92">
        <v>0</v>
      </c>
      <c r="BM92">
        <v>118</v>
      </c>
      <c r="BN92">
        <v>0</v>
      </c>
      <c r="BO92">
        <v>0</v>
      </c>
      <c r="BP92">
        <v>11</v>
      </c>
      <c r="BQ92">
        <v>9</v>
      </c>
      <c r="BR92">
        <v>0</v>
      </c>
      <c r="BS92">
        <v>0</v>
      </c>
      <c r="BT92">
        <v>0</v>
      </c>
      <c r="BU92">
        <v>2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50</v>
      </c>
      <c r="CH92">
        <v>0</v>
      </c>
      <c r="CI92">
        <v>0</v>
      </c>
      <c r="CJ92">
        <v>0</v>
      </c>
      <c r="CK92">
        <v>5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20</v>
      </c>
      <c r="DE92">
        <v>0</v>
      </c>
      <c r="DF92">
        <v>0</v>
      </c>
      <c r="DG92">
        <v>0</v>
      </c>
      <c r="DH92">
        <v>0</v>
      </c>
      <c r="DI92">
        <v>20</v>
      </c>
      <c r="DJ92">
        <v>0</v>
      </c>
      <c r="DK92">
        <v>0</v>
      </c>
      <c r="DL92">
        <v>0</v>
      </c>
      <c r="DM92">
        <v>50</v>
      </c>
      <c r="DN92">
        <v>0</v>
      </c>
      <c r="DO92">
        <v>0</v>
      </c>
      <c r="DP92">
        <v>0</v>
      </c>
      <c r="DQ92">
        <v>50</v>
      </c>
      <c r="DR92">
        <v>0</v>
      </c>
      <c r="DS92">
        <v>0</v>
      </c>
      <c r="DT92">
        <v>138</v>
      </c>
      <c r="DU92">
        <v>0.15375</v>
      </c>
      <c r="DV92">
        <v>0</v>
      </c>
      <c r="DW92">
        <v>0</v>
      </c>
      <c r="DX92">
        <v>0</v>
      </c>
      <c r="DY92" s="4">
        <v>46630</v>
      </c>
      <c r="DZ92" s="3" t="s">
        <v>3818</v>
      </c>
      <c r="EA92">
        <v>88</v>
      </c>
      <c r="EB92">
        <v>0</v>
      </c>
      <c r="EC92">
        <v>358</v>
      </c>
      <c r="ED92">
        <v>0</v>
      </c>
      <c r="EE92">
        <v>88</v>
      </c>
      <c r="EF92">
        <v>358</v>
      </c>
      <c r="EG92">
        <v>44.75</v>
      </c>
      <c r="EH92">
        <v>1.97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802</v>
      </c>
      <c r="F93" s="3" t="s">
        <v>14</v>
      </c>
      <c r="G93" s="3" t="s">
        <v>803</v>
      </c>
      <c r="H93" s="3" t="s">
        <v>804</v>
      </c>
      <c r="I93" s="3" t="s">
        <v>50</v>
      </c>
      <c r="J93" s="3" t="s">
        <v>51</v>
      </c>
      <c r="K93" s="3" t="s">
        <v>907</v>
      </c>
      <c r="L93" s="3" t="s">
        <v>908</v>
      </c>
      <c r="M93" s="3" t="s">
        <v>212</v>
      </c>
      <c r="N93" s="3" t="s">
        <v>214</v>
      </c>
      <c r="O93">
        <v>2</v>
      </c>
      <c r="P93" s="3" t="s">
        <v>2421</v>
      </c>
      <c r="Q93" s="3" t="s">
        <v>2421</v>
      </c>
      <c r="R93" s="3" t="s">
        <v>2421</v>
      </c>
      <c r="S93" s="3" t="s">
        <v>464</v>
      </c>
      <c r="T93" s="3" t="s">
        <v>1893</v>
      </c>
      <c r="U93" s="3" t="s">
        <v>301</v>
      </c>
      <c r="V93" s="3" t="s">
        <v>277</v>
      </c>
      <c r="W93" s="3" t="s">
        <v>302</v>
      </c>
      <c r="X93" s="3" t="s">
        <v>303</v>
      </c>
      <c r="Y93" s="3" t="s">
        <v>233</v>
      </c>
      <c r="Z93" s="3" t="s">
        <v>2612</v>
      </c>
      <c r="AA93" s="3" t="s">
        <v>219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1</v>
      </c>
      <c r="BK93">
        <v>0</v>
      </c>
      <c r="BL93">
        <v>0</v>
      </c>
      <c r="BM93">
        <v>1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</v>
      </c>
      <c r="DU93">
        <v>71.25</v>
      </c>
      <c r="DV93">
        <v>0</v>
      </c>
      <c r="DW93">
        <v>0</v>
      </c>
      <c r="DX93">
        <v>0</v>
      </c>
      <c r="DY93" s="4">
        <v>46195</v>
      </c>
      <c r="DZ93" s="3" t="s">
        <v>3818</v>
      </c>
      <c r="EA93">
        <v>1</v>
      </c>
      <c r="EB93">
        <v>0</v>
      </c>
      <c r="EC93">
        <v>1</v>
      </c>
      <c r="ED93">
        <v>0</v>
      </c>
      <c r="EE93">
        <v>1</v>
      </c>
      <c r="EF93">
        <v>1</v>
      </c>
      <c r="EG93">
        <v>1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802</v>
      </c>
      <c r="F94" s="3" t="s">
        <v>14</v>
      </c>
      <c r="G94" s="3" t="s">
        <v>803</v>
      </c>
      <c r="H94" s="3" t="s">
        <v>804</v>
      </c>
      <c r="I94" s="3" t="s">
        <v>74</v>
      </c>
      <c r="J94" s="3" t="s">
        <v>75</v>
      </c>
      <c r="K94" s="3" t="s">
        <v>805</v>
      </c>
      <c r="L94" s="3" t="s">
        <v>806</v>
      </c>
      <c r="M94" s="3" t="s">
        <v>212</v>
      </c>
      <c r="N94" s="3" t="s">
        <v>214</v>
      </c>
      <c r="O94">
        <v>3</v>
      </c>
      <c r="P94" s="3" t="s">
        <v>2421</v>
      </c>
      <c r="Q94" s="3" t="s">
        <v>2421</v>
      </c>
      <c r="R94" s="3" t="s">
        <v>2421</v>
      </c>
      <c r="S94" s="3" t="s">
        <v>2418</v>
      </c>
      <c r="T94" s="3" t="s">
        <v>2419</v>
      </c>
      <c r="U94" s="3" t="s">
        <v>227</v>
      </c>
      <c r="V94" s="3" t="s">
        <v>217</v>
      </c>
      <c r="W94" s="3" t="s">
        <v>217</v>
      </c>
      <c r="X94" s="3" t="s">
        <v>3005</v>
      </c>
      <c r="Y94" s="3" t="s">
        <v>233</v>
      </c>
      <c r="Z94" s="3" t="s">
        <v>2611</v>
      </c>
      <c r="AA94" s="3" t="s">
        <v>219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2</v>
      </c>
      <c r="BC94">
        <v>0</v>
      </c>
      <c r="BD94">
        <v>0</v>
      </c>
      <c r="BE94">
        <v>2</v>
      </c>
      <c r="BF94">
        <v>0</v>
      </c>
      <c r="BG94">
        <v>0</v>
      </c>
      <c r="BH94">
        <v>0</v>
      </c>
      <c r="BI94">
        <v>0</v>
      </c>
      <c r="BJ94">
        <v>2</v>
      </c>
      <c r="BK94">
        <v>0</v>
      </c>
      <c r="BL94">
        <v>0</v>
      </c>
      <c r="BM94">
        <v>2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1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3</v>
      </c>
      <c r="DU94">
        <v>1.2999999999999999E-5</v>
      </c>
      <c r="DV94">
        <v>0</v>
      </c>
      <c r="DW94">
        <v>0</v>
      </c>
      <c r="DX94">
        <v>0</v>
      </c>
      <c r="DY94" s="4">
        <v>46585</v>
      </c>
      <c r="DZ94" s="3" t="s">
        <v>3818</v>
      </c>
      <c r="EA94">
        <v>3</v>
      </c>
      <c r="EB94">
        <v>0</v>
      </c>
      <c r="EC94">
        <v>5</v>
      </c>
      <c r="ED94">
        <v>0</v>
      </c>
      <c r="EE94">
        <v>3</v>
      </c>
      <c r="EF94">
        <v>5</v>
      </c>
      <c r="EG94">
        <v>1.6666669999999999</v>
      </c>
      <c r="EH94">
        <v>1.8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802</v>
      </c>
      <c r="F95" s="3" t="s">
        <v>14</v>
      </c>
      <c r="G95" s="3" t="s">
        <v>803</v>
      </c>
      <c r="H95" s="3" t="s">
        <v>804</v>
      </c>
      <c r="I95" s="3" t="s">
        <v>58</v>
      </c>
      <c r="J95" s="3" t="s">
        <v>59</v>
      </c>
      <c r="K95" s="3" t="s">
        <v>805</v>
      </c>
      <c r="L95" s="3" t="s">
        <v>806</v>
      </c>
      <c r="M95" s="3" t="s">
        <v>212</v>
      </c>
      <c r="N95" s="3" t="s">
        <v>214</v>
      </c>
      <c r="O95">
        <v>5</v>
      </c>
      <c r="P95" s="3" t="s">
        <v>2421</v>
      </c>
      <c r="Q95" s="3" t="s">
        <v>2421</v>
      </c>
      <c r="R95" s="3" t="s">
        <v>2421</v>
      </c>
      <c r="S95" s="3" t="s">
        <v>259</v>
      </c>
      <c r="T95" s="3" t="s">
        <v>1655</v>
      </c>
      <c r="U95" s="3" t="s">
        <v>227</v>
      </c>
      <c r="V95" s="3" t="s">
        <v>217</v>
      </c>
      <c r="W95" s="3" t="s">
        <v>3007</v>
      </c>
      <c r="X95" s="3" t="s">
        <v>3008</v>
      </c>
      <c r="Y95" s="3" t="s">
        <v>218</v>
      </c>
      <c r="Z95" s="3" t="s">
        <v>2611</v>
      </c>
      <c r="AA95" s="3" t="s">
        <v>219</v>
      </c>
      <c r="AB95">
        <v>0</v>
      </c>
      <c r="AC95">
        <v>0</v>
      </c>
      <c r="AD95">
        <v>1</v>
      </c>
      <c r="AE95">
        <v>0</v>
      </c>
      <c r="AF95">
        <v>0</v>
      </c>
      <c r="AG95">
        <v>1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1</v>
      </c>
      <c r="AU95">
        <v>0</v>
      </c>
      <c r="AV95">
        <v>0</v>
      </c>
      <c r="AW95">
        <v>1</v>
      </c>
      <c r="AX95">
        <v>0</v>
      </c>
      <c r="AY95">
        <v>0</v>
      </c>
      <c r="AZ95">
        <v>0</v>
      </c>
      <c r="BA95">
        <v>0</v>
      </c>
      <c r="BB95">
        <v>1</v>
      </c>
      <c r="BC95">
        <v>0</v>
      </c>
      <c r="BD95">
        <v>0</v>
      </c>
      <c r="BE95">
        <v>1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1</v>
      </c>
      <c r="BS95">
        <v>0</v>
      </c>
      <c r="BT95">
        <v>0</v>
      </c>
      <c r="BU95">
        <v>1</v>
      </c>
      <c r="BV95">
        <v>0</v>
      </c>
      <c r="BW95">
        <v>0</v>
      </c>
      <c r="BX95">
        <v>0</v>
      </c>
      <c r="BY95">
        <v>0</v>
      </c>
      <c r="BZ95">
        <v>1</v>
      </c>
      <c r="CA95">
        <v>0</v>
      </c>
      <c r="CB95">
        <v>0</v>
      </c>
      <c r="CC95">
        <v>1</v>
      </c>
      <c r="CD95">
        <v>0</v>
      </c>
      <c r="CE95">
        <v>0</v>
      </c>
      <c r="CF95">
        <v>0</v>
      </c>
      <c r="CG95">
        <v>0</v>
      </c>
      <c r="CH95">
        <v>1</v>
      </c>
      <c r="CI95">
        <v>0</v>
      </c>
      <c r="CJ95">
        <v>0</v>
      </c>
      <c r="CK95">
        <v>1</v>
      </c>
      <c r="CL95">
        <v>0</v>
      </c>
      <c r="CM95">
        <v>0</v>
      </c>
      <c r="CN95">
        <v>0</v>
      </c>
      <c r="CO95">
        <v>0</v>
      </c>
      <c r="CP95">
        <v>1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1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0</v>
      </c>
      <c r="DN95">
        <v>1</v>
      </c>
      <c r="DO95">
        <v>0</v>
      </c>
      <c r="DP95">
        <v>0</v>
      </c>
      <c r="DQ95">
        <v>1</v>
      </c>
      <c r="DR95">
        <v>0</v>
      </c>
      <c r="DS95">
        <v>0</v>
      </c>
      <c r="DT95">
        <v>0</v>
      </c>
      <c r="DU95">
        <v>12.453730999999999</v>
      </c>
      <c r="DV95">
        <v>2</v>
      </c>
      <c r="DW95">
        <v>0</v>
      </c>
      <c r="DX95">
        <v>0</v>
      </c>
      <c r="DY95" s="4">
        <v>46173</v>
      </c>
      <c r="DZ95" s="3" t="s">
        <v>3818</v>
      </c>
      <c r="EA95">
        <v>1</v>
      </c>
      <c r="EB95">
        <v>0</v>
      </c>
      <c r="EC95">
        <v>9</v>
      </c>
      <c r="ED95">
        <v>0</v>
      </c>
      <c r="EE95">
        <v>1</v>
      </c>
      <c r="EF95">
        <v>9</v>
      </c>
      <c r="EG95">
        <v>1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802</v>
      </c>
      <c r="F96" s="3" t="s">
        <v>14</v>
      </c>
      <c r="G96" s="3" t="s">
        <v>803</v>
      </c>
      <c r="H96" s="3" t="s">
        <v>804</v>
      </c>
      <c r="I96" s="3" t="s">
        <v>24</v>
      </c>
      <c r="J96" s="3" t="s">
        <v>25</v>
      </c>
      <c r="K96" s="3" t="s">
        <v>907</v>
      </c>
      <c r="L96" s="3" t="s">
        <v>908</v>
      </c>
      <c r="M96" s="3" t="s">
        <v>212</v>
      </c>
      <c r="N96" s="3" t="s">
        <v>214</v>
      </c>
      <c r="O96">
        <v>4</v>
      </c>
      <c r="P96" s="3" t="s">
        <v>2421</v>
      </c>
      <c r="Q96" s="3" t="s">
        <v>2421</v>
      </c>
      <c r="R96" s="3" t="s">
        <v>2421</v>
      </c>
      <c r="S96" s="3" t="s">
        <v>290</v>
      </c>
      <c r="T96" s="3" t="s">
        <v>1682</v>
      </c>
      <c r="U96" s="3" t="s">
        <v>276</v>
      </c>
      <c r="V96" s="3" t="s">
        <v>277</v>
      </c>
      <c r="W96" s="3" t="s">
        <v>278</v>
      </c>
      <c r="X96" s="3" t="s">
        <v>278</v>
      </c>
      <c r="Y96" s="3" t="s">
        <v>218</v>
      </c>
      <c r="Z96" s="3" t="s">
        <v>2612</v>
      </c>
      <c r="AA96" s="3" t="s">
        <v>219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2</v>
      </c>
      <c r="DF96">
        <v>0</v>
      </c>
      <c r="DG96">
        <v>0</v>
      </c>
      <c r="DH96">
        <v>0</v>
      </c>
      <c r="DI96">
        <v>2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3</v>
      </c>
      <c r="DU96">
        <v>3.3624999999999998</v>
      </c>
      <c r="DV96">
        <v>0</v>
      </c>
      <c r="DW96">
        <v>0</v>
      </c>
      <c r="DX96">
        <v>0</v>
      </c>
      <c r="DY96" s="4">
        <v>46022</v>
      </c>
      <c r="DZ96" s="3" t="s">
        <v>3818</v>
      </c>
      <c r="EA96">
        <v>3</v>
      </c>
      <c r="EB96">
        <v>0</v>
      </c>
      <c r="EC96">
        <v>2</v>
      </c>
      <c r="ED96">
        <v>0</v>
      </c>
      <c r="EE96">
        <v>3</v>
      </c>
      <c r="EF96">
        <v>2</v>
      </c>
      <c r="EG96">
        <v>2</v>
      </c>
      <c r="EH96">
        <v>1.5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802</v>
      </c>
      <c r="F97" s="3" t="s">
        <v>14</v>
      </c>
      <c r="G97" s="3" t="s">
        <v>803</v>
      </c>
      <c r="H97" s="3" t="s">
        <v>804</v>
      </c>
      <c r="I97" s="3" t="s">
        <v>26</v>
      </c>
      <c r="J97" s="3" t="s">
        <v>27</v>
      </c>
      <c r="K97" s="3" t="s">
        <v>907</v>
      </c>
      <c r="L97" s="3" t="s">
        <v>908</v>
      </c>
      <c r="M97" s="3" t="s">
        <v>212</v>
      </c>
      <c r="N97" s="3" t="s">
        <v>214</v>
      </c>
      <c r="O97">
        <v>4</v>
      </c>
      <c r="P97" s="3" t="s">
        <v>2421</v>
      </c>
      <c r="Q97" s="3" t="s">
        <v>2421</v>
      </c>
      <c r="R97" s="3" t="s">
        <v>2421</v>
      </c>
      <c r="S97" s="3" t="s">
        <v>984</v>
      </c>
      <c r="T97" s="3" t="s">
        <v>2869</v>
      </c>
      <c r="U97" s="3" t="s">
        <v>276</v>
      </c>
      <c r="V97" s="3" t="s">
        <v>277</v>
      </c>
      <c r="W97" s="3" t="s">
        <v>302</v>
      </c>
      <c r="X97" s="3" t="s">
        <v>303</v>
      </c>
      <c r="Y97" s="3" t="s">
        <v>233</v>
      </c>
      <c r="Z97" s="3" t="s">
        <v>239</v>
      </c>
      <c r="AA97" s="3" t="s">
        <v>219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1</v>
      </c>
      <c r="BJ97">
        <v>0</v>
      </c>
      <c r="BK97">
        <v>0</v>
      </c>
      <c r="BL97">
        <v>0</v>
      </c>
      <c r="BM97">
        <v>1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1</v>
      </c>
      <c r="BZ97">
        <v>0</v>
      </c>
      <c r="CA97">
        <v>0</v>
      </c>
      <c r="CB97">
        <v>0</v>
      </c>
      <c r="CC97">
        <v>1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1</v>
      </c>
      <c r="CX97">
        <v>0</v>
      </c>
      <c r="CY97">
        <v>0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1</v>
      </c>
      <c r="DF97">
        <v>0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83.75</v>
      </c>
      <c r="DV97">
        <v>1</v>
      </c>
      <c r="DW97">
        <v>0</v>
      </c>
      <c r="DX97">
        <v>0</v>
      </c>
      <c r="DY97" s="4">
        <v>46656</v>
      </c>
      <c r="DZ97" s="3" t="s">
        <v>3818</v>
      </c>
      <c r="EA97">
        <v>1</v>
      </c>
      <c r="EB97">
        <v>0</v>
      </c>
      <c r="EC97">
        <v>4</v>
      </c>
      <c r="ED97">
        <v>0</v>
      </c>
      <c r="EE97">
        <v>1</v>
      </c>
      <c r="EF97">
        <v>4</v>
      </c>
      <c r="EG97">
        <v>1</v>
      </c>
      <c r="EH97">
        <v>1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802</v>
      </c>
      <c r="F98" s="3" t="s">
        <v>14</v>
      </c>
      <c r="G98" s="3" t="s">
        <v>803</v>
      </c>
      <c r="H98" s="3" t="s">
        <v>804</v>
      </c>
      <c r="I98" s="3" t="s">
        <v>117</v>
      </c>
      <c r="J98" s="3" t="s">
        <v>118</v>
      </c>
      <c r="K98" s="3" t="s">
        <v>805</v>
      </c>
      <c r="L98" s="3" t="s">
        <v>806</v>
      </c>
      <c r="M98" s="3" t="s">
        <v>212</v>
      </c>
      <c r="N98" s="3" t="s">
        <v>214</v>
      </c>
      <c r="O98">
        <v>5</v>
      </c>
      <c r="P98" s="3" t="s">
        <v>2421</v>
      </c>
      <c r="Q98" s="3" t="s">
        <v>2421</v>
      </c>
      <c r="R98" s="3" t="s">
        <v>2421</v>
      </c>
      <c r="S98" s="3" t="s">
        <v>800</v>
      </c>
      <c r="T98" s="3" t="s">
        <v>1617</v>
      </c>
      <c r="U98" s="3" t="s">
        <v>216</v>
      </c>
      <c r="V98" s="3" t="s">
        <v>217</v>
      </c>
      <c r="W98" s="3" t="s">
        <v>217</v>
      </c>
      <c r="X98" s="3" t="s">
        <v>3005</v>
      </c>
      <c r="Y98" s="3" t="s">
        <v>218</v>
      </c>
      <c r="Z98" s="3" t="s">
        <v>2611</v>
      </c>
      <c r="AA98" s="3" t="s">
        <v>219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100</v>
      </c>
      <c r="CY98">
        <v>0</v>
      </c>
      <c r="CZ98">
        <v>0</v>
      </c>
      <c r="DA98">
        <v>100</v>
      </c>
      <c r="DB98">
        <v>0</v>
      </c>
      <c r="DC98">
        <v>0</v>
      </c>
      <c r="DD98">
        <v>0</v>
      </c>
      <c r="DE98">
        <v>0</v>
      </c>
      <c r="DF98">
        <v>54</v>
      </c>
      <c r="DG98">
        <v>0</v>
      </c>
      <c r="DH98">
        <v>0</v>
      </c>
      <c r="DI98">
        <v>54</v>
      </c>
      <c r="DJ98">
        <v>0</v>
      </c>
      <c r="DK98">
        <v>0</v>
      </c>
      <c r="DL98">
        <v>0</v>
      </c>
      <c r="DM98">
        <v>0</v>
      </c>
      <c r="DN98">
        <v>52</v>
      </c>
      <c r="DO98">
        <v>0</v>
      </c>
      <c r="DP98">
        <v>0</v>
      </c>
      <c r="DQ98">
        <v>52</v>
      </c>
      <c r="DR98">
        <v>0</v>
      </c>
      <c r="DS98">
        <v>0</v>
      </c>
      <c r="DT98">
        <v>146</v>
      </c>
      <c r="DU98">
        <v>1.0925</v>
      </c>
      <c r="DV98">
        <v>0</v>
      </c>
      <c r="DW98">
        <v>0</v>
      </c>
      <c r="DX98">
        <v>0</v>
      </c>
      <c r="DY98" s="4">
        <v>46387</v>
      </c>
      <c r="DZ98" s="3" t="s">
        <v>3818</v>
      </c>
      <c r="EA98">
        <v>94</v>
      </c>
      <c r="EB98">
        <v>0</v>
      </c>
      <c r="EC98">
        <v>206</v>
      </c>
      <c r="ED98">
        <v>0</v>
      </c>
      <c r="EE98">
        <v>94</v>
      </c>
      <c r="EF98">
        <v>206</v>
      </c>
      <c r="EG98">
        <v>68.666667000000004</v>
      </c>
      <c r="EH98">
        <v>1.37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802</v>
      </c>
      <c r="F99" s="3" t="s">
        <v>14</v>
      </c>
      <c r="G99" s="3" t="s">
        <v>803</v>
      </c>
      <c r="H99" s="3" t="s">
        <v>804</v>
      </c>
      <c r="I99" s="3" t="s">
        <v>26</v>
      </c>
      <c r="J99" s="3" t="s">
        <v>27</v>
      </c>
      <c r="K99" s="3" t="s">
        <v>907</v>
      </c>
      <c r="L99" s="3" t="s">
        <v>908</v>
      </c>
      <c r="M99" s="3" t="s">
        <v>212</v>
      </c>
      <c r="N99" s="3" t="s">
        <v>214</v>
      </c>
      <c r="O99">
        <v>4</v>
      </c>
      <c r="P99" s="3" t="s">
        <v>2421</v>
      </c>
      <c r="Q99" s="3" t="s">
        <v>2421</v>
      </c>
      <c r="R99" s="3" t="s">
        <v>2421</v>
      </c>
      <c r="S99" s="3" t="s">
        <v>983</v>
      </c>
      <c r="T99" s="3" t="s">
        <v>2040</v>
      </c>
      <c r="U99" s="3" t="s">
        <v>301</v>
      </c>
      <c r="V99" s="3" t="s">
        <v>277</v>
      </c>
      <c r="W99" s="3" t="s">
        <v>302</v>
      </c>
      <c r="X99" s="3" t="s">
        <v>303</v>
      </c>
      <c r="Y99" s="3" t="s">
        <v>233</v>
      </c>
      <c r="Z99" s="3" t="s">
        <v>2612</v>
      </c>
      <c r="AA99" s="3" t="s">
        <v>219</v>
      </c>
      <c r="AB99">
        <v>0</v>
      </c>
      <c r="AC99">
        <v>200</v>
      </c>
      <c r="AD99">
        <v>0</v>
      </c>
      <c r="AE99">
        <v>0</v>
      </c>
      <c r="AF99">
        <v>0</v>
      </c>
      <c r="AG99">
        <v>200</v>
      </c>
      <c r="AH99">
        <v>0</v>
      </c>
      <c r="AI99">
        <v>0</v>
      </c>
      <c r="AJ99">
        <v>0</v>
      </c>
      <c r="AK99">
        <v>100</v>
      </c>
      <c r="AL99">
        <v>0</v>
      </c>
      <c r="AM99">
        <v>0</v>
      </c>
      <c r="AN99">
        <v>0</v>
      </c>
      <c r="AO99">
        <v>10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200</v>
      </c>
      <c r="BB99">
        <v>0</v>
      </c>
      <c r="BC99">
        <v>0</v>
      </c>
      <c r="BD99">
        <v>0</v>
      </c>
      <c r="BE99">
        <v>20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100</v>
      </c>
      <c r="CX99">
        <v>0</v>
      </c>
      <c r="CY99">
        <v>0</v>
      </c>
      <c r="CZ99">
        <v>0</v>
      </c>
      <c r="DA99">
        <v>100</v>
      </c>
      <c r="DB99">
        <v>0</v>
      </c>
      <c r="DC99">
        <v>0</v>
      </c>
      <c r="DD99">
        <v>0</v>
      </c>
      <c r="DE99">
        <v>100</v>
      </c>
      <c r="DF99">
        <v>0</v>
      </c>
      <c r="DG99">
        <v>0</v>
      </c>
      <c r="DH99">
        <v>0</v>
      </c>
      <c r="DI99">
        <v>100</v>
      </c>
      <c r="DJ99">
        <v>0</v>
      </c>
      <c r="DK99">
        <v>0</v>
      </c>
      <c r="DL99">
        <v>0</v>
      </c>
      <c r="DM99">
        <v>100</v>
      </c>
      <c r="DN99">
        <v>0</v>
      </c>
      <c r="DO99">
        <v>0</v>
      </c>
      <c r="DP99">
        <v>0</v>
      </c>
      <c r="DQ99">
        <v>100</v>
      </c>
      <c r="DR99">
        <v>0</v>
      </c>
      <c r="DS99">
        <v>0</v>
      </c>
      <c r="DT99">
        <v>200</v>
      </c>
      <c r="DU99">
        <v>6.2625000000000002</v>
      </c>
      <c r="DV99">
        <v>0</v>
      </c>
      <c r="DW99">
        <v>0</v>
      </c>
      <c r="DX99">
        <v>0</v>
      </c>
      <c r="DY99" s="4">
        <v>46386</v>
      </c>
      <c r="DZ99" s="3" t="s">
        <v>3818</v>
      </c>
      <c r="EA99">
        <v>100</v>
      </c>
      <c r="EB99">
        <v>0</v>
      </c>
      <c r="EC99">
        <v>800</v>
      </c>
      <c r="ED99">
        <v>0</v>
      </c>
      <c r="EE99">
        <v>100</v>
      </c>
      <c r="EF99">
        <v>800</v>
      </c>
      <c r="EG99">
        <v>133.33333300000001</v>
      </c>
      <c r="EH99">
        <v>0.75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802</v>
      </c>
      <c r="F100" s="3" t="s">
        <v>14</v>
      </c>
      <c r="G100" s="3" t="s">
        <v>803</v>
      </c>
      <c r="H100" s="3" t="s">
        <v>804</v>
      </c>
      <c r="I100" s="3" t="s">
        <v>24</v>
      </c>
      <c r="J100" s="3" t="s">
        <v>25</v>
      </c>
      <c r="K100" s="3" t="s">
        <v>907</v>
      </c>
      <c r="L100" s="3" t="s">
        <v>908</v>
      </c>
      <c r="M100" s="3" t="s">
        <v>212</v>
      </c>
      <c r="N100" s="3" t="s">
        <v>214</v>
      </c>
      <c r="O100">
        <v>4</v>
      </c>
      <c r="P100" s="3" t="s">
        <v>2421</v>
      </c>
      <c r="Q100" s="3" t="s">
        <v>2421</v>
      </c>
      <c r="R100" s="3" t="s">
        <v>2421</v>
      </c>
      <c r="S100" s="3" t="s">
        <v>877</v>
      </c>
      <c r="T100" s="3" t="s">
        <v>1938</v>
      </c>
      <c r="U100" s="3" t="s">
        <v>276</v>
      </c>
      <c r="V100" s="3" t="s">
        <v>277</v>
      </c>
      <c r="W100" s="3" t="s">
        <v>278</v>
      </c>
      <c r="X100" s="3" t="s">
        <v>278</v>
      </c>
      <c r="Y100" s="3" t="s">
        <v>233</v>
      </c>
      <c r="Z100" s="3" t="s">
        <v>239</v>
      </c>
      <c r="AA100" s="3" t="s">
        <v>219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1</v>
      </c>
      <c r="BB100">
        <v>0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</v>
      </c>
      <c r="DU100">
        <v>12.375</v>
      </c>
      <c r="DV100">
        <v>0</v>
      </c>
      <c r="DW100">
        <v>0</v>
      </c>
      <c r="DX100">
        <v>0</v>
      </c>
      <c r="DY100" s="4">
        <v>46660</v>
      </c>
      <c r="DZ100" s="3" t="s">
        <v>3818</v>
      </c>
      <c r="EA100">
        <v>1</v>
      </c>
      <c r="EB100">
        <v>0</v>
      </c>
      <c r="EC100">
        <v>1</v>
      </c>
      <c r="ED100">
        <v>0</v>
      </c>
      <c r="EE100">
        <v>1</v>
      </c>
      <c r="EF100">
        <v>1</v>
      </c>
      <c r="EG100">
        <v>1</v>
      </c>
      <c r="EH100">
        <v>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802</v>
      </c>
      <c r="F101" s="3" t="s">
        <v>14</v>
      </c>
      <c r="G101" s="3" t="s">
        <v>803</v>
      </c>
      <c r="H101" s="3" t="s">
        <v>804</v>
      </c>
      <c r="I101" s="3" t="s">
        <v>68</v>
      </c>
      <c r="J101" s="3" t="s">
        <v>69</v>
      </c>
      <c r="K101" s="3" t="s">
        <v>805</v>
      </c>
      <c r="L101" s="3" t="s">
        <v>806</v>
      </c>
      <c r="M101" s="3" t="s">
        <v>212</v>
      </c>
      <c r="N101" s="3" t="s">
        <v>214</v>
      </c>
      <c r="O101">
        <v>3</v>
      </c>
      <c r="P101" s="3" t="s">
        <v>2421</v>
      </c>
      <c r="Q101" s="3" t="s">
        <v>2421</v>
      </c>
      <c r="R101" s="3" t="s">
        <v>2421</v>
      </c>
      <c r="S101" s="3" t="s">
        <v>863</v>
      </c>
      <c r="T101" s="3" t="s">
        <v>1900</v>
      </c>
      <c r="U101" s="3" t="s">
        <v>227</v>
      </c>
      <c r="V101" s="3" t="s">
        <v>217</v>
      </c>
      <c r="W101" s="3" t="s">
        <v>3007</v>
      </c>
      <c r="X101" s="3" t="s">
        <v>3008</v>
      </c>
      <c r="Y101" s="3" t="s">
        <v>218</v>
      </c>
      <c r="Z101" s="3" t="s">
        <v>2611</v>
      </c>
      <c r="AA101" s="3" t="s">
        <v>219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3</v>
      </c>
      <c r="AU101">
        <v>0</v>
      </c>
      <c r="AV101">
        <v>0</v>
      </c>
      <c r="AW101">
        <v>3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4</v>
      </c>
      <c r="DU101">
        <v>106.66761</v>
      </c>
      <c r="DV101">
        <v>0</v>
      </c>
      <c r="DW101">
        <v>0</v>
      </c>
      <c r="DX101">
        <v>0</v>
      </c>
      <c r="DY101" s="4">
        <v>46458</v>
      </c>
      <c r="DZ101" s="3" t="s">
        <v>3818</v>
      </c>
      <c r="EA101">
        <v>4</v>
      </c>
      <c r="EB101">
        <v>0</v>
      </c>
      <c r="EC101">
        <v>3</v>
      </c>
      <c r="ED101">
        <v>0</v>
      </c>
      <c r="EE101">
        <v>4</v>
      </c>
      <c r="EF101">
        <v>3</v>
      </c>
      <c r="EG101">
        <v>3</v>
      </c>
      <c r="EH101">
        <v>1.33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802</v>
      </c>
      <c r="F102" s="3" t="s">
        <v>14</v>
      </c>
      <c r="G102" s="3" t="s">
        <v>803</v>
      </c>
      <c r="H102" s="3" t="s">
        <v>804</v>
      </c>
      <c r="I102" s="3" t="s">
        <v>52</v>
      </c>
      <c r="J102" s="3" t="s">
        <v>53</v>
      </c>
      <c r="K102" s="3" t="s">
        <v>907</v>
      </c>
      <c r="L102" s="3" t="s">
        <v>908</v>
      </c>
      <c r="M102" s="3" t="s">
        <v>212</v>
      </c>
      <c r="N102" s="3" t="s">
        <v>214</v>
      </c>
      <c r="O102">
        <v>3</v>
      </c>
      <c r="P102" s="3" t="s">
        <v>2421</v>
      </c>
      <c r="Q102" s="3" t="s">
        <v>2421</v>
      </c>
      <c r="R102" s="3" t="s">
        <v>2421</v>
      </c>
      <c r="S102" s="3" t="s">
        <v>464</v>
      </c>
      <c r="T102" s="3" t="s">
        <v>1893</v>
      </c>
      <c r="U102" s="3" t="s">
        <v>301</v>
      </c>
      <c r="V102" s="3" t="s">
        <v>277</v>
      </c>
      <c r="W102" s="3" t="s">
        <v>302</v>
      </c>
      <c r="X102" s="3" t="s">
        <v>303</v>
      </c>
      <c r="Y102" s="3" t="s">
        <v>233</v>
      </c>
      <c r="Z102" s="3" t="s">
        <v>2612</v>
      </c>
      <c r="AA102" s="3" t="s">
        <v>219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1</v>
      </c>
      <c r="CQ102">
        <v>0</v>
      </c>
      <c r="CR102">
        <v>0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1</v>
      </c>
      <c r="DU102">
        <v>71.25</v>
      </c>
      <c r="DV102">
        <v>0</v>
      </c>
      <c r="DW102">
        <v>0</v>
      </c>
      <c r="DX102">
        <v>0</v>
      </c>
      <c r="DY102" s="4">
        <v>46195</v>
      </c>
      <c r="DZ102" s="3" t="s">
        <v>3818</v>
      </c>
      <c r="EA102">
        <v>1</v>
      </c>
      <c r="EB102">
        <v>0</v>
      </c>
      <c r="EC102">
        <v>1</v>
      </c>
      <c r="ED102">
        <v>0</v>
      </c>
      <c r="EE102">
        <v>1</v>
      </c>
      <c r="EF102">
        <v>1</v>
      </c>
      <c r="EG102">
        <v>1</v>
      </c>
      <c r="EH102">
        <v>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802</v>
      </c>
      <c r="F103" s="3" t="s">
        <v>14</v>
      </c>
      <c r="G103" s="3" t="s">
        <v>803</v>
      </c>
      <c r="H103" s="3" t="s">
        <v>804</v>
      </c>
      <c r="I103" s="3" t="s">
        <v>76</v>
      </c>
      <c r="J103" s="3" t="s">
        <v>77</v>
      </c>
      <c r="K103" s="3" t="s">
        <v>805</v>
      </c>
      <c r="L103" s="3" t="s">
        <v>806</v>
      </c>
      <c r="M103" s="3" t="s">
        <v>212</v>
      </c>
      <c r="N103" s="3" t="s">
        <v>214</v>
      </c>
      <c r="O103">
        <v>5</v>
      </c>
      <c r="P103" s="3" t="s">
        <v>2421</v>
      </c>
      <c r="Q103" s="3" t="s">
        <v>2421</v>
      </c>
      <c r="R103" s="3" t="s">
        <v>2421</v>
      </c>
      <c r="S103" s="3" t="s">
        <v>863</v>
      </c>
      <c r="T103" s="3" t="s">
        <v>1900</v>
      </c>
      <c r="U103" s="3" t="s">
        <v>227</v>
      </c>
      <c r="V103" s="3" t="s">
        <v>217</v>
      </c>
      <c r="W103" s="3" t="s">
        <v>3007</v>
      </c>
      <c r="X103" s="3" t="s">
        <v>3008</v>
      </c>
      <c r="Y103" s="3" t="s">
        <v>218</v>
      </c>
      <c r="Z103" s="3" t="s">
        <v>2611</v>
      </c>
      <c r="AA103" s="3" t="s">
        <v>219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1</v>
      </c>
      <c r="AU103">
        <v>0</v>
      </c>
      <c r="AV103">
        <v>0</v>
      </c>
      <c r="AW103">
        <v>1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0</v>
      </c>
      <c r="BD103">
        <v>0</v>
      </c>
      <c r="BE103">
        <v>1</v>
      </c>
      <c r="BF103">
        <v>0</v>
      </c>
      <c r="BG103">
        <v>0</v>
      </c>
      <c r="BH103">
        <v>0</v>
      </c>
      <c r="BI103">
        <v>0</v>
      </c>
      <c r="BJ103">
        <v>1</v>
      </c>
      <c r="BK103">
        <v>0</v>
      </c>
      <c r="BL103">
        <v>0</v>
      </c>
      <c r="BM103">
        <v>1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</v>
      </c>
      <c r="DU103">
        <v>106.82845</v>
      </c>
      <c r="DV103">
        <v>0</v>
      </c>
      <c r="DW103">
        <v>0</v>
      </c>
      <c r="DX103">
        <v>0</v>
      </c>
      <c r="DY103" s="4">
        <v>46331</v>
      </c>
      <c r="DZ103" s="3" t="s">
        <v>3818</v>
      </c>
      <c r="EA103">
        <v>1</v>
      </c>
      <c r="EB103">
        <v>0</v>
      </c>
      <c r="EC103">
        <v>3</v>
      </c>
      <c r="ED103">
        <v>0</v>
      </c>
      <c r="EE103">
        <v>1</v>
      </c>
      <c r="EF103">
        <v>3</v>
      </c>
      <c r="EG103">
        <v>1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802</v>
      </c>
      <c r="F104" s="3" t="s">
        <v>14</v>
      </c>
      <c r="G104" s="3" t="s">
        <v>803</v>
      </c>
      <c r="H104" s="3" t="s">
        <v>804</v>
      </c>
      <c r="I104" s="3" t="s">
        <v>92</v>
      </c>
      <c r="J104" s="3" t="s">
        <v>93</v>
      </c>
      <c r="K104" s="3" t="s">
        <v>805</v>
      </c>
      <c r="L104" s="3" t="s">
        <v>806</v>
      </c>
      <c r="M104" s="3" t="s">
        <v>212</v>
      </c>
      <c r="N104" s="3" t="s">
        <v>214</v>
      </c>
      <c r="O104">
        <v>4</v>
      </c>
      <c r="P104" s="3" t="s">
        <v>2421</v>
      </c>
      <c r="Q104" s="3" t="s">
        <v>2421</v>
      </c>
      <c r="R104" s="3" t="s">
        <v>2421</v>
      </c>
      <c r="S104" s="3" t="s">
        <v>1088</v>
      </c>
      <c r="T104" s="3" t="s">
        <v>1911</v>
      </c>
      <c r="U104" s="3" t="s">
        <v>276</v>
      </c>
      <c r="V104" s="3" t="s">
        <v>277</v>
      </c>
      <c r="W104" s="3" t="s">
        <v>315</v>
      </c>
      <c r="X104" s="3" t="s">
        <v>316</v>
      </c>
      <c r="Y104" s="3" t="s">
        <v>233</v>
      </c>
      <c r="Z104" s="3" t="s">
        <v>239</v>
      </c>
      <c r="AA104" s="3" t="s">
        <v>219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4</v>
      </c>
      <c r="AO104">
        <v>4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3</v>
      </c>
      <c r="BE104">
        <v>3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4</v>
      </c>
      <c r="DU104">
        <v>60.625</v>
      </c>
      <c r="DV104">
        <v>0</v>
      </c>
      <c r="DW104">
        <v>0</v>
      </c>
      <c r="DX104">
        <v>0</v>
      </c>
      <c r="DY104" s="4">
        <v>46022</v>
      </c>
      <c r="DZ104" s="3" t="s">
        <v>3818</v>
      </c>
      <c r="EA104">
        <v>4</v>
      </c>
      <c r="EB104">
        <v>0</v>
      </c>
      <c r="EC104">
        <v>7</v>
      </c>
      <c r="ED104">
        <v>0</v>
      </c>
      <c r="EE104">
        <v>4</v>
      </c>
      <c r="EF104">
        <v>7</v>
      </c>
      <c r="EG104">
        <v>3.5</v>
      </c>
      <c r="EH104">
        <v>1.140000000000000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802</v>
      </c>
      <c r="F105" s="3" t="s">
        <v>14</v>
      </c>
      <c r="G105" s="3" t="s">
        <v>803</v>
      </c>
      <c r="H105" s="3" t="s">
        <v>804</v>
      </c>
      <c r="I105" s="3" t="s">
        <v>158</v>
      </c>
      <c r="J105" s="3" t="s">
        <v>159</v>
      </c>
      <c r="K105" s="3" t="s">
        <v>805</v>
      </c>
      <c r="L105" s="3" t="s">
        <v>806</v>
      </c>
      <c r="M105" s="3" t="s">
        <v>212</v>
      </c>
      <c r="N105" s="3" t="s">
        <v>214</v>
      </c>
      <c r="O105">
        <v>3</v>
      </c>
      <c r="P105" s="3" t="s">
        <v>2421</v>
      </c>
      <c r="Q105" s="3" t="s">
        <v>2421</v>
      </c>
      <c r="R105" s="3" t="s">
        <v>2421</v>
      </c>
      <c r="S105" s="3" t="s">
        <v>831</v>
      </c>
      <c r="T105" s="3" t="s">
        <v>1936</v>
      </c>
      <c r="U105" s="3" t="s">
        <v>276</v>
      </c>
      <c r="V105" s="3" t="s">
        <v>277</v>
      </c>
      <c r="W105" s="3" t="s">
        <v>278</v>
      </c>
      <c r="X105" s="3" t="s">
        <v>278</v>
      </c>
      <c r="Y105" s="3" t="s">
        <v>218</v>
      </c>
      <c r="Z105" s="3" t="s">
        <v>2612</v>
      </c>
      <c r="AA105" s="3" t="s">
        <v>219</v>
      </c>
      <c r="AB105">
        <v>0</v>
      </c>
      <c r="AC105">
        <v>0</v>
      </c>
      <c r="AD105">
        <v>3</v>
      </c>
      <c r="AE105">
        <v>0</v>
      </c>
      <c r="AF105">
        <v>0</v>
      </c>
      <c r="AG105">
        <v>3</v>
      </c>
      <c r="AH105">
        <v>0</v>
      </c>
      <c r="AI105">
        <v>0</v>
      </c>
      <c r="AJ105">
        <v>0</v>
      </c>
      <c r="AK105">
        <v>0</v>
      </c>
      <c r="AL105">
        <v>9</v>
      </c>
      <c r="AM105">
        <v>0</v>
      </c>
      <c r="AN105">
        <v>0</v>
      </c>
      <c r="AO105">
        <v>9</v>
      </c>
      <c r="AP105">
        <v>0</v>
      </c>
      <c r="AQ105">
        <v>0</v>
      </c>
      <c r="AR105">
        <v>0</v>
      </c>
      <c r="AS105">
        <v>0</v>
      </c>
      <c r="AT105">
        <v>6</v>
      </c>
      <c r="AU105">
        <v>0</v>
      </c>
      <c r="AV105">
        <v>0</v>
      </c>
      <c r="AW105">
        <v>6</v>
      </c>
      <c r="AX105">
        <v>0</v>
      </c>
      <c r="AY105">
        <v>0</v>
      </c>
      <c r="AZ105">
        <v>0</v>
      </c>
      <c r="BA105">
        <v>0</v>
      </c>
      <c r="BB105">
        <v>6</v>
      </c>
      <c r="BC105">
        <v>0</v>
      </c>
      <c r="BD105">
        <v>0</v>
      </c>
      <c r="BE105">
        <v>6</v>
      </c>
      <c r="BF105">
        <v>0</v>
      </c>
      <c r="BG105">
        <v>0</v>
      </c>
      <c r="BH105">
        <v>0</v>
      </c>
      <c r="BI105">
        <v>0</v>
      </c>
      <c r="BJ105">
        <v>7</v>
      </c>
      <c r="BK105">
        <v>0</v>
      </c>
      <c r="BL105">
        <v>0</v>
      </c>
      <c r="BM105">
        <v>7</v>
      </c>
      <c r="BN105">
        <v>0</v>
      </c>
      <c r="BO105">
        <v>0</v>
      </c>
      <c r="BP105">
        <v>0</v>
      </c>
      <c r="BQ105">
        <v>0</v>
      </c>
      <c r="BR105">
        <v>8</v>
      </c>
      <c r="BS105">
        <v>0</v>
      </c>
      <c r="BT105">
        <v>0</v>
      </c>
      <c r="BU105">
        <v>8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2</v>
      </c>
      <c r="CI105">
        <v>0</v>
      </c>
      <c r="CJ105">
        <v>0</v>
      </c>
      <c r="CK105">
        <v>2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1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5</v>
      </c>
      <c r="DG105">
        <v>0</v>
      </c>
      <c r="DH105">
        <v>0</v>
      </c>
      <c r="DI105">
        <v>5</v>
      </c>
      <c r="DJ105">
        <v>0</v>
      </c>
      <c r="DK105">
        <v>0</v>
      </c>
      <c r="DL105">
        <v>0</v>
      </c>
      <c r="DM105">
        <v>0</v>
      </c>
      <c r="DN105">
        <v>6</v>
      </c>
      <c r="DO105">
        <v>0</v>
      </c>
      <c r="DP105">
        <v>0</v>
      </c>
      <c r="DQ105">
        <v>6</v>
      </c>
      <c r="DR105">
        <v>0</v>
      </c>
      <c r="DS105">
        <v>0</v>
      </c>
      <c r="DT105">
        <v>11</v>
      </c>
      <c r="DU105">
        <v>0.16659199999999999</v>
      </c>
      <c r="DV105">
        <v>5</v>
      </c>
      <c r="DW105">
        <v>0</v>
      </c>
      <c r="DX105">
        <v>0</v>
      </c>
      <c r="DY105" s="4">
        <v>46568</v>
      </c>
      <c r="DZ105" s="3" t="s">
        <v>3818</v>
      </c>
      <c r="EA105">
        <v>10</v>
      </c>
      <c r="EB105">
        <v>0</v>
      </c>
      <c r="EC105">
        <v>53</v>
      </c>
      <c r="ED105">
        <v>0</v>
      </c>
      <c r="EE105">
        <v>10</v>
      </c>
      <c r="EF105">
        <v>53</v>
      </c>
      <c r="EG105">
        <v>5.3</v>
      </c>
      <c r="EH105">
        <v>1.890000000000000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802</v>
      </c>
      <c r="F106" s="3" t="s">
        <v>14</v>
      </c>
      <c r="G106" s="3" t="s">
        <v>803</v>
      </c>
      <c r="H106" s="3" t="s">
        <v>804</v>
      </c>
      <c r="I106" s="3" t="s">
        <v>3092</v>
      </c>
      <c r="J106" s="3" t="s">
        <v>3093</v>
      </c>
      <c r="K106" s="3" t="s">
        <v>907</v>
      </c>
      <c r="L106" s="3" t="s">
        <v>908</v>
      </c>
      <c r="M106" s="3" t="s">
        <v>212</v>
      </c>
      <c r="N106" s="3" t="s">
        <v>214</v>
      </c>
      <c r="O106">
        <v>5</v>
      </c>
      <c r="P106" s="3" t="s">
        <v>214</v>
      </c>
      <c r="Q106" s="3" t="s">
        <v>214</v>
      </c>
      <c r="R106" s="3" t="s">
        <v>214</v>
      </c>
      <c r="S106" s="3" t="s">
        <v>985</v>
      </c>
      <c r="T106" s="3" t="s">
        <v>2000</v>
      </c>
      <c r="U106" s="3" t="s">
        <v>301</v>
      </c>
      <c r="V106" s="3" t="s">
        <v>277</v>
      </c>
      <c r="W106" s="3" t="s">
        <v>302</v>
      </c>
      <c r="X106" s="3" t="s">
        <v>303</v>
      </c>
      <c r="Y106" s="3" t="s">
        <v>233</v>
      </c>
      <c r="Z106" s="3" t="s">
        <v>239</v>
      </c>
      <c r="AA106" s="3" t="s">
        <v>219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174</v>
      </c>
      <c r="AL106">
        <v>0</v>
      </c>
      <c r="AM106">
        <v>0</v>
      </c>
      <c r="AN106">
        <v>0</v>
      </c>
      <c r="AO106">
        <v>174</v>
      </c>
      <c r="AP106">
        <v>0</v>
      </c>
      <c r="AQ106">
        <v>0</v>
      </c>
      <c r="AR106">
        <v>0</v>
      </c>
      <c r="AS106">
        <v>245</v>
      </c>
      <c r="AT106">
        <v>0</v>
      </c>
      <c r="AU106">
        <v>0</v>
      </c>
      <c r="AV106">
        <v>0</v>
      </c>
      <c r="AW106">
        <v>245</v>
      </c>
      <c r="AX106">
        <v>0</v>
      </c>
      <c r="AY106">
        <v>0</v>
      </c>
      <c r="AZ106">
        <v>0</v>
      </c>
      <c r="BA106">
        <v>300</v>
      </c>
      <c r="BB106">
        <v>0</v>
      </c>
      <c r="BC106">
        <v>0</v>
      </c>
      <c r="BD106">
        <v>0</v>
      </c>
      <c r="BE106">
        <v>300</v>
      </c>
      <c r="BF106">
        <v>0</v>
      </c>
      <c r="BG106">
        <v>0</v>
      </c>
      <c r="BH106">
        <v>0</v>
      </c>
      <c r="BI106">
        <v>250</v>
      </c>
      <c r="BJ106">
        <v>0</v>
      </c>
      <c r="BK106">
        <v>0</v>
      </c>
      <c r="BL106">
        <v>0</v>
      </c>
      <c r="BM106">
        <v>250</v>
      </c>
      <c r="BN106">
        <v>0</v>
      </c>
      <c r="BO106">
        <v>0</v>
      </c>
      <c r="BP106">
        <v>0</v>
      </c>
      <c r="BQ106">
        <v>50</v>
      </c>
      <c r="BR106">
        <v>0</v>
      </c>
      <c r="BS106">
        <v>0</v>
      </c>
      <c r="BT106">
        <v>0</v>
      </c>
      <c r="BU106">
        <v>50</v>
      </c>
      <c r="BV106">
        <v>0</v>
      </c>
      <c r="BW106">
        <v>0</v>
      </c>
      <c r="BX106">
        <v>0</v>
      </c>
      <c r="BY106">
        <v>200</v>
      </c>
      <c r="BZ106">
        <v>0</v>
      </c>
      <c r="CA106">
        <v>0</v>
      </c>
      <c r="CB106">
        <v>0</v>
      </c>
      <c r="CC106">
        <v>20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175</v>
      </c>
      <c r="DN106">
        <v>0</v>
      </c>
      <c r="DO106">
        <v>0</v>
      </c>
      <c r="DP106">
        <v>0</v>
      </c>
      <c r="DQ106">
        <v>175</v>
      </c>
      <c r="DR106">
        <v>0</v>
      </c>
      <c r="DS106">
        <v>0</v>
      </c>
      <c r="DT106">
        <v>200</v>
      </c>
      <c r="DU106">
        <v>11.3125</v>
      </c>
      <c r="DV106">
        <v>0</v>
      </c>
      <c r="DW106">
        <v>0</v>
      </c>
      <c r="DX106">
        <v>0</v>
      </c>
      <c r="DY106" s="4">
        <v>46356</v>
      </c>
      <c r="DZ106" s="3" t="s">
        <v>3818</v>
      </c>
      <c r="EA106">
        <v>25</v>
      </c>
      <c r="EB106">
        <v>0</v>
      </c>
      <c r="EC106">
        <v>1394</v>
      </c>
      <c r="ED106">
        <v>0</v>
      </c>
      <c r="EE106">
        <v>25</v>
      </c>
      <c r="EF106">
        <v>1394</v>
      </c>
      <c r="EG106">
        <v>199.14285699999999</v>
      </c>
      <c r="EH106">
        <v>0.13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802</v>
      </c>
      <c r="F107" s="3" t="s">
        <v>14</v>
      </c>
      <c r="G107" s="3" t="s">
        <v>803</v>
      </c>
      <c r="H107" s="3" t="s">
        <v>804</v>
      </c>
      <c r="I107" s="3" t="s">
        <v>48</v>
      </c>
      <c r="J107" s="3" t="s">
        <v>49</v>
      </c>
      <c r="K107" s="3" t="s">
        <v>907</v>
      </c>
      <c r="L107" s="3" t="s">
        <v>1005</v>
      </c>
      <c r="M107" s="3" t="s">
        <v>212</v>
      </c>
      <c r="N107" s="3" t="s">
        <v>214</v>
      </c>
      <c r="O107">
        <v>3</v>
      </c>
      <c r="P107" s="3" t="s">
        <v>2421</v>
      </c>
      <c r="Q107" s="3" t="s">
        <v>2421</v>
      </c>
      <c r="R107" s="3" t="s">
        <v>2421</v>
      </c>
      <c r="S107" s="3" t="s">
        <v>800</v>
      </c>
      <c r="T107" s="3" t="s">
        <v>1617</v>
      </c>
      <c r="U107" s="3" t="s">
        <v>216</v>
      </c>
      <c r="V107" s="3" t="s">
        <v>217</v>
      </c>
      <c r="W107" s="3" t="s">
        <v>217</v>
      </c>
      <c r="X107" s="3" t="s">
        <v>3005</v>
      </c>
      <c r="Y107" s="3" t="s">
        <v>218</v>
      </c>
      <c r="Z107" s="3" t="s">
        <v>2611</v>
      </c>
      <c r="AA107" s="3" t="s">
        <v>219</v>
      </c>
      <c r="AB107">
        <v>0</v>
      </c>
      <c r="AC107">
        <v>0</v>
      </c>
      <c r="AD107">
        <v>154</v>
      </c>
      <c r="AE107">
        <v>0</v>
      </c>
      <c r="AF107">
        <v>0</v>
      </c>
      <c r="AG107">
        <v>154</v>
      </c>
      <c r="AH107">
        <v>0</v>
      </c>
      <c r="AI107">
        <v>0</v>
      </c>
      <c r="AJ107">
        <v>0</v>
      </c>
      <c r="AK107">
        <v>0</v>
      </c>
      <c r="AL107">
        <v>182</v>
      </c>
      <c r="AM107">
        <v>0</v>
      </c>
      <c r="AN107">
        <v>0</v>
      </c>
      <c r="AO107">
        <v>182</v>
      </c>
      <c r="AP107">
        <v>0</v>
      </c>
      <c r="AQ107">
        <v>0</v>
      </c>
      <c r="AR107">
        <v>0</v>
      </c>
      <c r="AS107">
        <v>0</v>
      </c>
      <c r="AT107">
        <v>207</v>
      </c>
      <c r="AU107">
        <v>0</v>
      </c>
      <c r="AV107">
        <v>0</v>
      </c>
      <c r="AW107">
        <v>207</v>
      </c>
      <c r="AX107">
        <v>0</v>
      </c>
      <c r="AY107">
        <v>0</v>
      </c>
      <c r="AZ107">
        <v>0</v>
      </c>
      <c r="BA107">
        <v>0</v>
      </c>
      <c r="BB107">
        <v>36</v>
      </c>
      <c r="BC107">
        <v>0</v>
      </c>
      <c r="BD107">
        <v>0</v>
      </c>
      <c r="BE107">
        <v>36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148</v>
      </c>
      <c r="CA107">
        <v>0</v>
      </c>
      <c r="CB107">
        <v>0</v>
      </c>
      <c r="CC107">
        <v>148</v>
      </c>
      <c r="CD107">
        <v>0</v>
      </c>
      <c r="CE107">
        <v>0</v>
      </c>
      <c r="CF107">
        <v>0</v>
      </c>
      <c r="CG107">
        <v>0</v>
      </c>
      <c r="CH107">
        <v>186</v>
      </c>
      <c r="CI107">
        <v>0</v>
      </c>
      <c r="CJ107">
        <v>0</v>
      </c>
      <c r="CK107">
        <v>186</v>
      </c>
      <c r="CL107">
        <v>0</v>
      </c>
      <c r="CM107">
        <v>0</v>
      </c>
      <c r="CN107">
        <v>0</v>
      </c>
      <c r="CO107">
        <v>0</v>
      </c>
      <c r="CP107">
        <v>232</v>
      </c>
      <c r="CQ107">
        <v>0</v>
      </c>
      <c r="CR107">
        <v>0</v>
      </c>
      <c r="CS107">
        <v>232</v>
      </c>
      <c r="CT107">
        <v>0</v>
      </c>
      <c r="CU107">
        <v>0</v>
      </c>
      <c r="CV107">
        <v>0</v>
      </c>
      <c r="CW107">
        <v>0</v>
      </c>
      <c r="CX107">
        <v>198</v>
      </c>
      <c r="CY107">
        <v>0</v>
      </c>
      <c r="CZ107">
        <v>0</v>
      </c>
      <c r="DA107">
        <v>198</v>
      </c>
      <c r="DB107">
        <v>0</v>
      </c>
      <c r="DC107">
        <v>0</v>
      </c>
      <c r="DD107">
        <v>0</v>
      </c>
      <c r="DE107">
        <v>0</v>
      </c>
      <c r="DF107">
        <v>206</v>
      </c>
      <c r="DG107">
        <v>0</v>
      </c>
      <c r="DH107">
        <v>0</v>
      </c>
      <c r="DI107">
        <v>206</v>
      </c>
      <c r="DJ107">
        <v>0</v>
      </c>
      <c r="DK107">
        <v>0</v>
      </c>
      <c r="DL107">
        <v>0</v>
      </c>
      <c r="DM107">
        <v>0</v>
      </c>
      <c r="DN107">
        <v>182</v>
      </c>
      <c r="DO107">
        <v>0</v>
      </c>
      <c r="DP107">
        <v>0</v>
      </c>
      <c r="DQ107">
        <v>182</v>
      </c>
      <c r="DR107">
        <v>0</v>
      </c>
      <c r="DS107">
        <v>0</v>
      </c>
      <c r="DT107">
        <v>160</v>
      </c>
      <c r="DU107">
        <v>1.1025</v>
      </c>
      <c r="DV107">
        <v>190</v>
      </c>
      <c r="DW107">
        <v>0</v>
      </c>
      <c r="DX107">
        <v>0</v>
      </c>
      <c r="DY107" s="4">
        <v>46387</v>
      </c>
      <c r="DZ107" s="3" t="s">
        <v>3818</v>
      </c>
      <c r="EA107">
        <v>168</v>
      </c>
      <c r="EB107">
        <v>0</v>
      </c>
      <c r="EC107">
        <v>1731</v>
      </c>
      <c r="ED107">
        <v>0</v>
      </c>
      <c r="EE107">
        <v>168</v>
      </c>
      <c r="EF107">
        <v>1731</v>
      </c>
      <c r="EG107">
        <v>173.1</v>
      </c>
      <c r="EH107">
        <v>0.97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206</v>
      </c>
      <c r="F108" s="3" t="s">
        <v>207</v>
      </c>
      <c r="G108" s="3" t="s">
        <v>208</v>
      </c>
      <c r="H108" s="3" t="s">
        <v>209</v>
      </c>
      <c r="I108" s="3" t="s">
        <v>54</v>
      </c>
      <c r="J108" s="3" t="s">
        <v>55</v>
      </c>
      <c r="K108" s="3" t="s">
        <v>210</v>
      </c>
      <c r="L108" s="3" t="s">
        <v>211</v>
      </c>
      <c r="M108" s="3" t="s">
        <v>212</v>
      </c>
      <c r="N108" s="3" t="s">
        <v>213</v>
      </c>
      <c r="O108">
        <v>4</v>
      </c>
      <c r="P108" s="3" t="s">
        <v>2421</v>
      </c>
      <c r="Q108" s="3" t="s">
        <v>2421</v>
      </c>
      <c r="R108" s="3" t="s">
        <v>2421</v>
      </c>
      <c r="S108" s="3" t="s">
        <v>3615</v>
      </c>
      <c r="T108" s="3" t="s">
        <v>3616</v>
      </c>
      <c r="U108" s="3" t="s">
        <v>276</v>
      </c>
      <c r="V108" s="3" t="s">
        <v>277</v>
      </c>
      <c r="W108" s="3" t="s">
        <v>280</v>
      </c>
      <c r="X108" s="3" t="s">
        <v>281</v>
      </c>
      <c r="Y108" s="3" t="s">
        <v>233</v>
      </c>
      <c r="Z108" s="3" t="s">
        <v>239</v>
      </c>
      <c r="AA108" s="3" t="s">
        <v>219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13</v>
      </c>
      <c r="DF108">
        <v>0</v>
      </c>
      <c r="DG108">
        <v>0</v>
      </c>
      <c r="DH108">
        <v>0</v>
      </c>
      <c r="DI108">
        <v>13</v>
      </c>
      <c r="DJ108">
        <v>0</v>
      </c>
      <c r="DK108">
        <v>0</v>
      </c>
      <c r="DL108">
        <v>0</v>
      </c>
      <c r="DM108">
        <v>13</v>
      </c>
      <c r="DN108">
        <v>0</v>
      </c>
      <c r="DO108">
        <v>0</v>
      </c>
      <c r="DP108">
        <v>0</v>
      </c>
      <c r="DQ108">
        <v>13</v>
      </c>
      <c r="DR108">
        <v>0</v>
      </c>
      <c r="DS108">
        <v>0</v>
      </c>
      <c r="DT108">
        <v>27</v>
      </c>
      <c r="DU108">
        <v>31.85</v>
      </c>
      <c r="DV108">
        <v>10</v>
      </c>
      <c r="DW108">
        <v>0</v>
      </c>
      <c r="DX108">
        <v>10</v>
      </c>
      <c r="DY108" s="4">
        <v>47212</v>
      </c>
      <c r="DZ108" s="3" t="s">
        <v>3818</v>
      </c>
      <c r="EA108">
        <v>14</v>
      </c>
      <c r="EB108">
        <v>0</v>
      </c>
      <c r="EC108">
        <v>26</v>
      </c>
      <c r="ED108">
        <v>0</v>
      </c>
      <c r="EE108">
        <v>14</v>
      </c>
      <c r="EF108">
        <v>26</v>
      </c>
      <c r="EG108">
        <v>13</v>
      </c>
      <c r="EH108">
        <v>1.08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802</v>
      </c>
      <c r="F109" s="3" t="s">
        <v>14</v>
      </c>
      <c r="G109" s="3" t="s">
        <v>803</v>
      </c>
      <c r="H109" s="3" t="s">
        <v>804</v>
      </c>
      <c r="I109" s="3" t="s">
        <v>119</v>
      </c>
      <c r="J109" s="3" t="s">
        <v>120</v>
      </c>
      <c r="K109" s="3" t="s">
        <v>805</v>
      </c>
      <c r="L109" s="3" t="s">
        <v>806</v>
      </c>
      <c r="M109" s="3" t="s">
        <v>212</v>
      </c>
      <c r="N109" s="3" t="s">
        <v>214</v>
      </c>
      <c r="O109">
        <v>5</v>
      </c>
      <c r="P109" s="3" t="s">
        <v>2421</v>
      </c>
      <c r="Q109" s="3" t="s">
        <v>2421</v>
      </c>
      <c r="R109" s="3" t="s">
        <v>2421</v>
      </c>
      <c r="S109" s="3" t="s">
        <v>470</v>
      </c>
      <c r="T109" s="3" t="s">
        <v>1871</v>
      </c>
      <c r="U109" s="3" t="s">
        <v>227</v>
      </c>
      <c r="V109" s="3" t="s">
        <v>217</v>
      </c>
      <c r="W109" s="3" t="s">
        <v>217</v>
      </c>
      <c r="X109" s="3" t="s">
        <v>3005</v>
      </c>
      <c r="Y109" s="3" t="s">
        <v>233</v>
      </c>
      <c r="Z109" s="3" t="s">
        <v>2611</v>
      </c>
      <c r="AA109" s="3" t="s">
        <v>219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2</v>
      </c>
      <c r="BC109">
        <v>0</v>
      </c>
      <c r="BD109">
        <v>0</v>
      </c>
      <c r="BE109">
        <v>2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4</v>
      </c>
      <c r="CY109">
        <v>0</v>
      </c>
      <c r="CZ109">
        <v>0</v>
      </c>
      <c r="DA109">
        <v>4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2</v>
      </c>
      <c r="DU109">
        <v>6.3100000000000005E-4</v>
      </c>
      <c r="DV109">
        <v>0</v>
      </c>
      <c r="DW109">
        <v>0</v>
      </c>
      <c r="DX109">
        <v>0</v>
      </c>
      <c r="DY109" s="4">
        <v>46446</v>
      </c>
      <c r="DZ109" s="3" t="s">
        <v>3818</v>
      </c>
      <c r="EA109">
        <v>2</v>
      </c>
      <c r="EB109">
        <v>0</v>
      </c>
      <c r="EC109">
        <v>6</v>
      </c>
      <c r="ED109">
        <v>0</v>
      </c>
      <c r="EE109">
        <v>2</v>
      </c>
      <c r="EF109">
        <v>6</v>
      </c>
      <c r="EG109">
        <v>3</v>
      </c>
      <c r="EH109">
        <v>0.67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802</v>
      </c>
      <c r="F110" s="3" t="s">
        <v>14</v>
      </c>
      <c r="G110" s="3" t="s">
        <v>803</v>
      </c>
      <c r="H110" s="3" t="s">
        <v>804</v>
      </c>
      <c r="I110" s="3" t="s">
        <v>68</v>
      </c>
      <c r="J110" s="3" t="s">
        <v>69</v>
      </c>
      <c r="K110" s="3" t="s">
        <v>805</v>
      </c>
      <c r="L110" s="3" t="s">
        <v>806</v>
      </c>
      <c r="M110" s="3" t="s">
        <v>212</v>
      </c>
      <c r="N110" s="3" t="s">
        <v>214</v>
      </c>
      <c r="O110">
        <v>3</v>
      </c>
      <c r="P110" s="3" t="s">
        <v>2421</v>
      </c>
      <c r="Q110" s="3" t="s">
        <v>2421</v>
      </c>
      <c r="R110" s="3" t="s">
        <v>2421</v>
      </c>
      <c r="S110" s="3" t="s">
        <v>1022</v>
      </c>
      <c r="T110" s="3" t="s">
        <v>1904</v>
      </c>
      <c r="U110" s="3" t="s">
        <v>276</v>
      </c>
      <c r="V110" s="3" t="s">
        <v>277</v>
      </c>
      <c r="W110" s="3" t="s">
        <v>278</v>
      </c>
      <c r="X110" s="3" t="s">
        <v>278</v>
      </c>
      <c r="Y110" s="3" t="s">
        <v>218</v>
      </c>
      <c r="Z110" s="3" t="s">
        <v>239</v>
      </c>
      <c r="AA110" s="3" t="s">
        <v>219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1</v>
      </c>
      <c r="CA110">
        <v>0</v>
      </c>
      <c r="CB110">
        <v>0</v>
      </c>
      <c r="CC110">
        <v>1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1</v>
      </c>
      <c r="CQ110">
        <v>0</v>
      </c>
      <c r="CR110">
        <v>0</v>
      </c>
      <c r="CS110">
        <v>1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1</v>
      </c>
      <c r="DO110">
        <v>0</v>
      </c>
      <c r="DP110">
        <v>0</v>
      </c>
      <c r="DQ110">
        <v>1</v>
      </c>
      <c r="DR110">
        <v>0</v>
      </c>
      <c r="DS110">
        <v>0</v>
      </c>
      <c r="DT110">
        <v>1</v>
      </c>
      <c r="DU110">
        <v>13.75</v>
      </c>
      <c r="DV110">
        <v>1</v>
      </c>
      <c r="DW110">
        <v>0</v>
      </c>
      <c r="DX110">
        <v>0</v>
      </c>
      <c r="DY110" s="4">
        <v>46101</v>
      </c>
      <c r="DZ110" s="3" t="s">
        <v>3818</v>
      </c>
      <c r="EA110">
        <v>1</v>
      </c>
      <c r="EB110">
        <v>0</v>
      </c>
      <c r="EC110">
        <v>3</v>
      </c>
      <c r="ED110">
        <v>0</v>
      </c>
      <c r="EE110">
        <v>1</v>
      </c>
      <c r="EF110">
        <v>3</v>
      </c>
      <c r="EG110">
        <v>1</v>
      </c>
      <c r="EH110">
        <v>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802</v>
      </c>
      <c r="F111" s="3" t="s">
        <v>14</v>
      </c>
      <c r="G111" s="3" t="s">
        <v>803</v>
      </c>
      <c r="H111" s="3" t="s">
        <v>804</v>
      </c>
      <c r="I111" s="3" t="s">
        <v>119</v>
      </c>
      <c r="J111" s="3" t="s">
        <v>120</v>
      </c>
      <c r="K111" s="3" t="s">
        <v>805</v>
      </c>
      <c r="L111" s="3" t="s">
        <v>806</v>
      </c>
      <c r="M111" s="3" t="s">
        <v>212</v>
      </c>
      <c r="N111" s="3" t="s">
        <v>214</v>
      </c>
      <c r="O111">
        <v>5</v>
      </c>
      <c r="P111" s="3" t="s">
        <v>2421</v>
      </c>
      <c r="Q111" s="3" t="s">
        <v>2421</v>
      </c>
      <c r="R111" s="3" t="s">
        <v>2421</v>
      </c>
      <c r="S111" s="3" t="s">
        <v>2613</v>
      </c>
      <c r="T111" s="3" t="s">
        <v>2614</v>
      </c>
      <c r="U111" s="3" t="s">
        <v>227</v>
      </c>
      <c r="V111" s="3" t="s">
        <v>217</v>
      </c>
      <c r="W111" s="3" t="s">
        <v>3007</v>
      </c>
      <c r="X111" s="3" t="s">
        <v>3008</v>
      </c>
      <c r="Y111" s="3" t="s">
        <v>218</v>
      </c>
      <c r="Z111" s="3" t="s">
        <v>2611</v>
      </c>
      <c r="AA111" s="3" t="s">
        <v>219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1</v>
      </c>
      <c r="BK111">
        <v>0</v>
      </c>
      <c r="BL111">
        <v>0</v>
      </c>
      <c r="BM111">
        <v>1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1</v>
      </c>
      <c r="CA111">
        <v>0</v>
      </c>
      <c r="CB111">
        <v>0</v>
      </c>
      <c r="CC111">
        <v>1</v>
      </c>
      <c r="CD111">
        <v>0</v>
      </c>
      <c r="CE111">
        <v>0</v>
      </c>
      <c r="CF111">
        <v>0</v>
      </c>
      <c r="CG111">
        <v>0</v>
      </c>
      <c r="CH111">
        <v>3</v>
      </c>
      <c r="CI111">
        <v>0</v>
      </c>
      <c r="CJ111">
        <v>0</v>
      </c>
      <c r="CK111">
        <v>3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1</v>
      </c>
      <c r="CY111">
        <v>0</v>
      </c>
      <c r="CZ111">
        <v>0</v>
      </c>
      <c r="DA111">
        <v>1</v>
      </c>
      <c r="DB111">
        <v>0</v>
      </c>
      <c r="DC111">
        <v>0</v>
      </c>
      <c r="DD111">
        <v>0</v>
      </c>
      <c r="DE111">
        <v>0</v>
      </c>
      <c r="DF111">
        <v>4</v>
      </c>
      <c r="DG111">
        <v>0</v>
      </c>
      <c r="DH111">
        <v>0</v>
      </c>
      <c r="DI111">
        <v>4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1</v>
      </c>
      <c r="DU111">
        <v>51.007123</v>
      </c>
      <c r="DV111">
        <v>0</v>
      </c>
      <c r="DW111">
        <v>0</v>
      </c>
      <c r="DX111">
        <v>0</v>
      </c>
      <c r="DY111" s="4">
        <v>46326</v>
      </c>
      <c r="DZ111" s="3" t="s">
        <v>3818</v>
      </c>
      <c r="EA111">
        <v>1</v>
      </c>
      <c r="EB111">
        <v>0</v>
      </c>
      <c r="EC111">
        <v>10</v>
      </c>
      <c r="ED111">
        <v>0</v>
      </c>
      <c r="EE111">
        <v>1</v>
      </c>
      <c r="EF111">
        <v>10</v>
      </c>
      <c r="EG111">
        <v>2</v>
      </c>
      <c r="EH111">
        <v>0.5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206</v>
      </c>
      <c r="F112" s="3" t="s">
        <v>207</v>
      </c>
      <c r="G112" s="3" t="s">
        <v>208</v>
      </c>
      <c r="H112" s="3" t="s">
        <v>209</v>
      </c>
      <c r="I112" s="3" t="s">
        <v>54</v>
      </c>
      <c r="J112" s="3" t="s">
        <v>55</v>
      </c>
      <c r="K112" s="3" t="s">
        <v>210</v>
      </c>
      <c r="L112" s="3" t="s">
        <v>211</v>
      </c>
      <c r="M112" s="3" t="s">
        <v>212</v>
      </c>
      <c r="N112" s="3" t="s">
        <v>213</v>
      </c>
      <c r="O112">
        <v>4</v>
      </c>
      <c r="P112" s="3" t="s">
        <v>2421</v>
      </c>
      <c r="Q112" s="3" t="s">
        <v>2421</v>
      </c>
      <c r="R112" s="3" t="s">
        <v>2421</v>
      </c>
      <c r="S112" s="3" t="s">
        <v>375</v>
      </c>
      <c r="T112" s="3" t="s">
        <v>1762</v>
      </c>
      <c r="U112" s="3" t="s">
        <v>227</v>
      </c>
      <c r="V112" s="3" t="s">
        <v>217</v>
      </c>
      <c r="W112" s="3" t="s">
        <v>3007</v>
      </c>
      <c r="X112" s="3" t="s">
        <v>3008</v>
      </c>
      <c r="Y112" s="3" t="s">
        <v>218</v>
      </c>
      <c r="Z112" s="3" t="s">
        <v>2611</v>
      </c>
      <c r="AA112" s="3" t="s">
        <v>219</v>
      </c>
      <c r="AB112">
        <v>0</v>
      </c>
      <c r="AC112">
        <v>0</v>
      </c>
      <c r="AD112">
        <v>26</v>
      </c>
      <c r="AE112">
        <v>0</v>
      </c>
      <c r="AF112">
        <v>0</v>
      </c>
      <c r="AG112">
        <v>26</v>
      </c>
      <c r="AH112">
        <v>0</v>
      </c>
      <c r="AI112">
        <v>0</v>
      </c>
      <c r="AJ112">
        <v>0</v>
      </c>
      <c r="AK112">
        <v>0</v>
      </c>
      <c r="AL112">
        <v>44</v>
      </c>
      <c r="AM112">
        <v>0</v>
      </c>
      <c r="AN112">
        <v>0</v>
      </c>
      <c r="AO112">
        <v>44</v>
      </c>
      <c r="AP112">
        <v>0</v>
      </c>
      <c r="AQ112">
        <v>0</v>
      </c>
      <c r="AR112">
        <v>0</v>
      </c>
      <c r="AS112">
        <v>0</v>
      </c>
      <c r="AT112">
        <v>63</v>
      </c>
      <c r="AU112">
        <v>0</v>
      </c>
      <c r="AV112">
        <v>0</v>
      </c>
      <c r="AW112">
        <v>63</v>
      </c>
      <c r="AX112">
        <v>0</v>
      </c>
      <c r="AY112">
        <v>0</v>
      </c>
      <c r="AZ112">
        <v>0</v>
      </c>
      <c r="BA112">
        <v>0</v>
      </c>
      <c r="BB112">
        <v>61</v>
      </c>
      <c r="BC112">
        <v>0</v>
      </c>
      <c r="BD112">
        <v>0</v>
      </c>
      <c r="BE112">
        <v>61</v>
      </c>
      <c r="BF112">
        <v>0</v>
      </c>
      <c r="BG112">
        <v>0</v>
      </c>
      <c r="BH112">
        <v>0</v>
      </c>
      <c r="BI112">
        <v>0</v>
      </c>
      <c r="BJ112">
        <v>38</v>
      </c>
      <c r="BK112">
        <v>0</v>
      </c>
      <c r="BL112">
        <v>0</v>
      </c>
      <c r="BM112">
        <v>38</v>
      </c>
      <c r="BN112">
        <v>0</v>
      </c>
      <c r="BO112">
        <v>0</v>
      </c>
      <c r="BP112">
        <v>0</v>
      </c>
      <c r="BQ112">
        <v>0</v>
      </c>
      <c r="BR112">
        <v>52</v>
      </c>
      <c r="BS112">
        <v>0</v>
      </c>
      <c r="BT112">
        <v>0</v>
      </c>
      <c r="BU112">
        <v>52</v>
      </c>
      <c r="BV112">
        <v>0</v>
      </c>
      <c r="BW112">
        <v>0</v>
      </c>
      <c r="BX112">
        <v>0</v>
      </c>
      <c r="BY112">
        <v>0</v>
      </c>
      <c r="BZ112">
        <v>59</v>
      </c>
      <c r="CA112">
        <v>0</v>
      </c>
      <c r="CB112">
        <v>0</v>
      </c>
      <c r="CC112">
        <v>59</v>
      </c>
      <c r="CD112">
        <v>0</v>
      </c>
      <c r="CE112">
        <v>0</v>
      </c>
      <c r="CF112">
        <v>0</v>
      </c>
      <c r="CG112">
        <v>0</v>
      </c>
      <c r="CH112">
        <v>49</v>
      </c>
      <c r="CI112">
        <v>0</v>
      </c>
      <c r="CJ112">
        <v>0</v>
      </c>
      <c r="CK112">
        <v>49</v>
      </c>
      <c r="CL112">
        <v>0</v>
      </c>
      <c r="CM112">
        <v>0</v>
      </c>
      <c r="CN112">
        <v>0</v>
      </c>
      <c r="CO112">
        <v>0</v>
      </c>
      <c r="CP112">
        <v>52</v>
      </c>
      <c r="CQ112">
        <v>0</v>
      </c>
      <c r="CR112">
        <v>0</v>
      </c>
      <c r="CS112">
        <v>52</v>
      </c>
      <c r="CT112">
        <v>0</v>
      </c>
      <c r="CU112">
        <v>0</v>
      </c>
      <c r="CV112">
        <v>0</v>
      </c>
      <c r="CW112">
        <v>0</v>
      </c>
      <c r="CX112">
        <v>41</v>
      </c>
      <c r="CY112">
        <v>0</v>
      </c>
      <c r="CZ112">
        <v>0</v>
      </c>
      <c r="DA112">
        <v>41</v>
      </c>
      <c r="DB112">
        <v>0</v>
      </c>
      <c r="DC112">
        <v>0</v>
      </c>
      <c r="DD112">
        <v>0</v>
      </c>
      <c r="DE112">
        <v>0</v>
      </c>
      <c r="DF112">
        <v>58</v>
      </c>
      <c r="DG112">
        <v>0</v>
      </c>
      <c r="DH112">
        <v>0</v>
      </c>
      <c r="DI112">
        <v>58</v>
      </c>
      <c r="DJ112">
        <v>0</v>
      </c>
      <c r="DK112">
        <v>0</v>
      </c>
      <c r="DL112">
        <v>0</v>
      </c>
      <c r="DM112">
        <v>0</v>
      </c>
      <c r="DN112">
        <v>36</v>
      </c>
      <c r="DO112">
        <v>0</v>
      </c>
      <c r="DP112">
        <v>0</v>
      </c>
      <c r="DQ112">
        <v>36</v>
      </c>
      <c r="DR112">
        <v>0</v>
      </c>
      <c r="DS112">
        <v>0</v>
      </c>
      <c r="DT112">
        <v>35</v>
      </c>
      <c r="DU112">
        <v>7.3792749999999998</v>
      </c>
      <c r="DV112">
        <v>100</v>
      </c>
      <c r="DW112">
        <v>0</v>
      </c>
      <c r="DX112">
        <v>50</v>
      </c>
      <c r="DY112" s="4">
        <v>46387</v>
      </c>
      <c r="DZ112" s="3" t="s">
        <v>3818</v>
      </c>
      <c r="EA112">
        <v>49</v>
      </c>
      <c r="EB112">
        <v>0</v>
      </c>
      <c r="EC112">
        <v>579</v>
      </c>
      <c r="ED112">
        <v>0</v>
      </c>
      <c r="EE112">
        <v>49</v>
      </c>
      <c r="EF112">
        <v>579</v>
      </c>
      <c r="EG112">
        <v>48.25</v>
      </c>
      <c r="EH112">
        <v>1.02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802</v>
      </c>
      <c r="F113" s="3" t="s">
        <v>14</v>
      </c>
      <c r="G113" s="3" t="s">
        <v>803</v>
      </c>
      <c r="H113" s="3" t="s">
        <v>804</v>
      </c>
      <c r="I113" s="3" t="s">
        <v>148</v>
      </c>
      <c r="J113" s="3" t="s">
        <v>149</v>
      </c>
      <c r="K113" s="3" t="s">
        <v>805</v>
      </c>
      <c r="L113" s="3" t="s">
        <v>806</v>
      </c>
      <c r="M113" s="3" t="s">
        <v>212</v>
      </c>
      <c r="N113" s="3" t="s">
        <v>214</v>
      </c>
      <c r="O113">
        <v>4</v>
      </c>
      <c r="P113" s="3" t="s">
        <v>2421</v>
      </c>
      <c r="Q113" s="3" t="s">
        <v>2421</v>
      </c>
      <c r="R113" s="3" t="s">
        <v>2421</v>
      </c>
      <c r="S113" s="3" t="s">
        <v>3555</v>
      </c>
      <c r="T113" s="3" t="s">
        <v>3556</v>
      </c>
      <c r="U113" s="3" t="s">
        <v>227</v>
      </c>
      <c r="V113" s="3" t="s">
        <v>217</v>
      </c>
      <c r="W113" s="3" t="s">
        <v>3005</v>
      </c>
      <c r="X113" s="3" t="s">
        <v>3005</v>
      </c>
      <c r="Y113" s="3" t="s">
        <v>233</v>
      </c>
      <c r="Z113" s="3" t="s">
        <v>2611</v>
      </c>
      <c r="AA113" s="3" t="s">
        <v>219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2</v>
      </c>
      <c r="CQ113">
        <v>0</v>
      </c>
      <c r="CR113">
        <v>0</v>
      </c>
      <c r="CS113">
        <v>2</v>
      </c>
      <c r="CT113">
        <v>0</v>
      </c>
      <c r="CU113">
        <v>0</v>
      </c>
      <c r="CV113">
        <v>0</v>
      </c>
      <c r="CW113">
        <v>0</v>
      </c>
      <c r="CX113">
        <v>1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0</v>
      </c>
      <c r="DF113">
        <v>1</v>
      </c>
      <c r="DG113">
        <v>0</v>
      </c>
      <c r="DH113">
        <v>0</v>
      </c>
      <c r="DI113">
        <v>1</v>
      </c>
      <c r="DJ113">
        <v>0</v>
      </c>
      <c r="DK113">
        <v>0</v>
      </c>
      <c r="DL113">
        <v>0</v>
      </c>
      <c r="DM113">
        <v>0</v>
      </c>
      <c r="DN113">
        <v>1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1</v>
      </c>
      <c r="DU113">
        <v>390.62536</v>
      </c>
      <c r="DV113">
        <v>1</v>
      </c>
      <c r="DW113">
        <v>0</v>
      </c>
      <c r="DX113">
        <v>0</v>
      </c>
      <c r="DY113" s="4">
        <v>45980</v>
      </c>
      <c r="DZ113" s="3" t="s">
        <v>3818</v>
      </c>
      <c r="EA113">
        <v>1</v>
      </c>
      <c r="EB113">
        <v>0</v>
      </c>
      <c r="EC113">
        <v>5</v>
      </c>
      <c r="ED113">
        <v>0</v>
      </c>
      <c r="EE113">
        <v>1</v>
      </c>
      <c r="EF113">
        <v>5</v>
      </c>
      <c r="EG113">
        <v>1.25</v>
      </c>
      <c r="EH113">
        <v>0.8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802</v>
      </c>
      <c r="F114" s="3" t="s">
        <v>14</v>
      </c>
      <c r="G114" s="3" t="s">
        <v>803</v>
      </c>
      <c r="H114" s="3" t="s">
        <v>804</v>
      </c>
      <c r="I114" s="3" t="s">
        <v>158</v>
      </c>
      <c r="J114" s="3" t="s">
        <v>159</v>
      </c>
      <c r="K114" s="3" t="s">
        <v>805</v>
      </c>
      <c r="L114" s="3" t="s">
        <v>806</v>
      </c>
      <c r="M114" s="3" t="s">
        <v>212</v>
      </c>
      <c r="N114" s="3" t="s">
        <v>214</v>
      </c>
      <c r="O114">
        <v>3</v>
      </c>
      <c r="P114" s="3" t="s">
        <v>2421</v>
      </c>
      <c r="Q114" s="3" t="s">
        <v>2421</v>
      </c>
      <c r="R114" s="3" t="s">
        <v>2421</v>
      </c>
      <c r="S114" s="3" t="s">
        <v>2418</v>
      </c>
      <c r="T114" s="3" t="s">
        <v>2419</v>
      </c>
      <c r="U114" s="3" t="s">
        <v>227</v>
      </c>
      <c r="V114" s="3" t="s">
        <v>217</v>
      </c>
      <c r="W114" s="3" t="s">
        <v>217</v>
      </c>
      <c r="X114" s="3" t="s">
        <v>3005</v>
      </c>
      <c r="Y114" s="3" t="s">
        <v>233</v>
      </c>
      <c r="Z114" s="3" t="s">
        <v>2611</v>
      </c>
      <c r="AA114" s="3" t="s">
        <v>219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2</v>
      </c>
      <c r="AM114">
        <v>0</v>
      </c>
      <c r="AN114">
        <v>0</v>
      </c>
      <c r="AO114">
        <v>2</v>
      </c>
      <c r="AP114">
        <v>0</v>
      </c>
      <c r="AQ114">
        <v>0</v>
      </c>
      <c r="AR114">
        <v>0</v>
      </c>
      <c r="AS114">
        <v>0</v>
      </c>
      <c r="AT114">
        <v>1</v>
      </c>
      <c r="AU114">
        <v>0</v>
      </c>
      <c r="AV114">
        <v>0</v>
      </c>
      <c r="AW114">
        <v>1</v>
      </c>
      <c r="AX114">
        <v>0</v>
      </c>
      <c r="AY114">
        <v>0</v>
      </c>
      <c r="AZ114">
        <v>0</v>
      </c>
      <c r="BA114">
        <v>0</v>
      </c>
      <c r="BB114">
        <v>1</v>
      </c>
      <c r="BC114">
        <v>0</v>
      </c>
      <c r="BD114">
        <v>0</v>
      </c>
      <c r="BE114">
        <v>1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1</v>
      </c>
      <c r="BS114">
        <v>0</v>
      </c>
      <c r="BT114">
        <v>0</v>
      </c>
      <c r="BU114">
        <v>1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1</v>
      </c>
      <c r="CI114">
        <v>0</v>
      </c>
      <c r="CJ114">
        <v>0</v>
      </c>
      <c r="CK114">
        <v>1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1</v>
      </c>
      <c r="DU114">
        <v>1.2999999999999999E-5</v>
      </c>
      <c r="DV114">
        <v>0</v>
      </c>
      <c r="DW114">
        <v>0</v>
      </c>
      <c r="DX114">
        <v>0</v>
      </c>
      <c r="DY114" s="4">
        <v>46585</v>
      </c>
      <c r="DZ114" s="3" t="s">
        <v>3818</v>
      </c>
      <c r="EA114">
        <v>1</v>
      </c>
      <c r="EB114">
        <v>0</v>
      </c>
      <c r="EC114">
        <v>6</v>
      </c>
      <c r="ED114">
        <v>0</v>
      </c>
      <c r="EE114">
        <v>1</v>
      </c>
      <c r="EF114">
        <v>6</v>
      </c>
      <c r="EG114">
        <v>1.2</v>
      </c>
      <c r="EH114">
        <v>0.83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802</v>
      </c>
      <c r="F115" s="3" t="s">
        <v>14</v>
      </c>
      <c r="G115" s="3" t="s">
        <v>803</v>
      </c>
      <c r="H115" s="3" t="s">
        <v>804</v>
      </c>
      <c r="I115" s="3" t="s">
        <v>34</v>
      </c>
      <c r="J115" s="3" t="s">
        <v>35</v>
      </c>
      <c r="K115" s="3" t="s">
        <v>907</v>
      </c>
      <c r="L115" s="3" t="s">
        <v>1005</v>
      </c>
      <c r="M115" s="3" t="s">
        <v>212</v>
      </c>
      <c r="N115" s="3" t="s">
        <v>214</v>
      </c>
      <c r="O115">
        <v>5</v>
      </c>
      <c r="P115" s="3" t="s">
        <v>2421</v>
      </c>
      <c r="Q115" s="3" t="s">
        <v>2421</v>
      </c>
      <c r="R115" s="3" t="s">
        <v>2421</v>
      </c>
      <c r="S115" s="3" t="s">
        <v>1224</v>
      </c>
      <c r="T115" s="3" t="s">
        <v>2885</v>
      </c>
      <c r="U115" s="3" t="s">
        <v>216</v>
      </c>
      <c r="V115" s="3" t="s">
        <v>217</v>
      </c>
      <c r="W115" s="3" t="s">
        <v>217</v>
      </c>
      <c r="X115" s="3" t="s">
        <v>3005</v>
      </c>
      <c r="Y115" s="3" t="s">
        <v>218</v>
      </c>
      <c r="Z115" s="3" t="s">
        <v>2611</v>
      </c>
      <c r="AA115" s="3" t="s">
        <v>219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20</v>
      </c>
      <c r="CY115">
        <v>0</v>
      </c>
      <c r="CZ115">
        <v>0</v>
      </c>
      <c r="DA115">
        <v>20</v>
      </c>
      <c r="DB115">
        <v>0</v>
      </c>
      <c r="DC115">
        <v>0</v>
      </c>
      <c r="DD115">
        <v>0</v>
      </c>
      <c r="DE115">
        <v>0</v>
      </c>
      <c r="DF115">
        <v>62</v>
      </c>
      <c r="DG115">
        <v>0</v>
      </c>
      <c r="DH115">
        <v>0</v>
      </c>
      <c r="DI115">
        <v>62</v>
      </c>
      <c r="DJ115">
        <v>0</v>
      </c>
      <c r="DK115">
        <v>0</v>
      </c>
      <c r="DL115">
        <v>0</v>
      </c>
      <c r="DM115">
        <v>0</v>
      </c>
      <c r="DN115">
        <v>51</v>
      </c>
      <c r="DO115">
        <v>0</v>
      </c>
      <c r="DP115">
        <v>0</v>
      </c>
      <c r="DQ115">
        <v>51</v>
      </c>
      <c r="DR115">
        <v>0</v>
      </c>
      <c r="DS115">
        <v>0</v>
      </c>
      <c r="DT115">
        <v>68</v>
      </c>
      <c r="DU115">
        <v>3.7444500000000001</v>
      </c>
      <c r="DV115">
        <v>0</v>
      </c>
      <c r="DW115">
        <v>0</v>
      </c>
      <c r="DX115">
        <v>0</v>
      </c>
      <c r="DY115" s="4">
        <v>46356</v>
      </c>
      <c r="DZ115" s="3" t="s">
        <v>3818</v>
      </c>
      <c r="EA115">
        <v>17</v>
      </c>
      <c r="EB115">
        <v>0</v>
      </c>
      <c r="EC115">
        <v>133</v>
      </c>
      <c r="ED115">
        <v>0</v>
      </c>
      <c r="EE115">
        <v>17</v>
      </c>
      <c r="EF115">
        <v>133</v>
      </c>
      <c r="EG115">
        <v>44.333333000000003</v>
      </c>
      <c r="EH115">
        <v>0.38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802</v>
      </c>
      <c r="F116" s="3" t="s">
        <v>14</v>
      </c>
      <c r="G116" s="3" t="s">
        <v>803</v>
      </c>
      <c r="H116" s="3" t="s">
        <v>804</v>
      </c>
      <c r="I116" s="3" t="s">
        <v>95</v>
      </c>
      <c r="J116" s="3" t="s">
        <v>96</v>
      </c>
      <c r="K116" s="3" t="s">
        <v>805</v>
      </c>
      <c r="L116" s="3" t="s">
        <v>806</v>
      </c>
      <c r="M116" s="3" t="s">
        <v>212</v>
      </c>
      <c r="N116" s="3" t="s">
        <v>214</v>
      </c>
      <c r="O116">
        <v>5</v>
      </c>
      <c r="P116" s="3" t="s">
        <v>2421</v>
      </c>
      <c r="Q116" s="3" t="s">
        <v>2421</v>
      </c>
      <c r="R116" s="3" t="s">
        <v>2421</v>
      </c>
      <c r="S116" s="3" t="s">
        <v>932</v>
      </c>
      <c r="T116" s="3" t="s">
        <v>1881</v>
      </c>
      <c r="U116" s="3" t="s">
        <v>224</v>
      </c>
      <c r="V116" s="3" t="s">
        <v>217</v>
      </c>
      <c r="W116" s="3" t="s">
        <v>3009</v>
      </c>
      <c r="X116" s="3" t="s">
        <v>3010</v>
      </c>
      <c r="Y116" s="3" t="s">
        <v>233</v>
      </c>
      <c r="Z116" s="3" t="s">
        <v>2612</v>
      </c>
      <c r="AA116" s="3" t="s">
        <v>219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</v>
      </c>
      <c r="AL116">
        <v>0</v>
      </c>
      <c r="AM116">
        <v>0</v>
      </c>
      <c r="AN116">
        <v>0</v>
      </c>
      <c r="AO116">
        <v>1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2</v>
      </c>
      <c r="BR116">
        <v>0</v>
      </c>
      <c r="BS116">
        <v>0</v>
      </c>
      <c r="BT116">
        <v>0</v>
      </c>
      <c r="BU116">
        <v>2</v>
      </c>
      <c r="BV116">
        <v>0</v>
      </c>
      <c r="BW116">
        <v>0</v>
      </c>
      <c r="BX116">
        <v>0</v>
      </c>
      <c r="BY116">
        <v>5</v>
      </c>
      <c r="BZ116">
        <v>0</v>
      </c>
      <c r="CA116">
        <v>0</v>
      </c>
      <c r="CB116">
        <v>0</v>
      </c>
      <c r="CC116">
        <v>5</v>
      </c>
      <c r="CD116">
        <v>0</v>
      </c>
      <c r="CE116">
        <v>0</v>
      </c>
      <c r="CF116">
        <v>0</v>
      </c>
      <c r="CG116">
        <v>6</v>
      </c>
      <c r="CH116">
        <v>0</v>
      </c>
      <c r="CI116">
        <v>0</v>
      </c>
      <c r="CJ116">
        <v>0</v>
      </c>
      <c r="CK116">
        <v>6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1</v>
      </c>
      <c r="DU116">
        <v>10.625</v>
      </c>
      <c r="DV116">
        <v>0</v>
      </c>
      <c r="DW116">
        <v>0</v>
      </c>
      <c r="DX116">
        <v>0</v>
      </c>
      <c r="DY116" s="4">
        <v>46721</v>
      </c>
      <c r="DZ116" s="3" t="s">
        <v>3818</v>
      </c>
      <c r="EA116">
        <v>1</v>
      </c>
      <c r="EB116">
        <v>0</v>
      </c>
      <c r="EC116">
        <v>14</v>
      </c>
      <c r="ED116">
        <v>0</v>
      </c>
      <c r="EE116">
        <v>1</v>
      </c>
      <c r="EF116">
        <v>14</v>
      </c>
      <c r="EG116">
        <v>3.5</v>
      </c>
      <c r="EH116">
        <v>0.28999999999999998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802</v>
      </c>
      <c r="F117" s="3" t="s">
        <v>14</v>
      </c>
      <c r="G117" s="3" t="s">
        <v>803</v>
      </c>
      <c r="H117" s="3" t="s">
        <v>804</v>
      </c>
      <c r="I117" s="3" t="s">
        <v>26</v>
      </c>
      <c r="J117" s="3" t="s">
        <v>27</v>
      </c>
      <c r="K117" s="3" t="s">
        <v>907</v>
      </c>
      <c r="L117" s="3" t="s">
        <v>908</v>
      </c>
      <c r="M117" s="3" t="s">
        <v>212</v>
      </c>
      <c r="N117" s="3" t="s">
        <v>214</v>
      </c>
      <c r="O117">
        <v>4</v>
      </c>
      <c r="P117" s="3" t="s">
        <v>2421</v>
      </c>
      <c r="Q117" s="3" t="s">
        <v>2421</v>
      </c>
      <c r="R117" s="3" t="s">
        <v>2421</v>
      </c>
      <c r="S117" s="3" t="s">
        <v>2675</v>
      </c>
      <c r="T117" s="3" t="s">
        <v>2676</v>
      </c>
      <c r="U117" s="3" t="s">
        <v>276</v>
      </c>
      <c r="V117" s="3" t="s">
        <v>277</v>
      </c>
      <c r="W117" s="3" t="s">
        <v>278</v>
      </c>
      <c r="X117" s="3" t="s">
        <v>278</v>
      </c>
      <c r="Y117" s="3" t="s">
        <v>233</v>
      </c>
      <c r="Z117" s="3" t="s">
        <v>2612</v>
      </c>
      <c r="AA117" s="3" t="s">
        <v>219</v>
      </c>
      <c r="AB117">
        <v>0</v>
      </c>
      <c r="AC117">
        <v>0</v>
      </c>
      <c r="AD117">
        <v>25</v>
      </c>
      <c r="AE117">
        <v>0</v>
      </c>
      <c r="AF117">
        <v>0</v>
      </c>
      <c r="AG117">
        <v>25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25</v>
      </c>
      <c r="BS117">
        <v>0</v>
      </c>
      <c r="BT117">
        <v>0</v>
      </c>
      <c r="BU117">
        <v>25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25</v>
      </c>
      <c r="CI117">
        <v>0</v>
      </c>
      <c r="CJ117">
        <v>0</v>
      </c>
      <c r="CK117">
        <v>25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50</v>
      </c>
      <c r="DG117">
        <v>0</v>
      </c>
      <c r="DH117">
        <v>0</v>
      </c>
      <c r="DI117">
        <v>5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25</v>
      </c>
      <c r="DU117">
        <v>1.25E-4</v>
      </c>
      <c r="DV117">
        <v>0</v>
      </c>
      <c r="DW117">
        <v>0</v>
      </c>
      <c r="DX117">
        <v>0</v>
      </c>
      <c r="DY117" s="4">
        <v>46468</v>
      </c>
      <c r="DZ117" s="3" t="s">
        <v>3818</v>
      </c>
      <c r="EA117">
        <v>25</v>
      </c>
      <c r="EB117">
        <v>0</v>
      </c>
      <c r="EC117">
        <v>125</v>
      </c>
      <c r="ED117">
        <v>0</v>
      </c>
      <c r="EE117">
        <v>25</v>
      </c>
      <c r="EF117">
        <v>125</v>
      </c>
      <c r="EG117">
        <v>31.25</v>
      </c>
      <c r="EH117">
        <v>0.8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802</v>
      </c>
      <c r="F118" s="3" t="s">
        <v>14</v>
      </c>
      <c r="G118" s="3" t="s">
        <v>803</v>
      </c>
      <c r="H118" s="3" t="s">
        <v>804</v>
      </c>
      <c r="I118" s="3" t="s">
        <v>50</v>
      </c>
      <c r="J118" s="3" t="s">
        <v>51</v>
      </c>
      <c r="K118" s="3" t="s">
        <v>907</v>
      </c>
      <c r="L118" s="3" t="s">
        <v>908</v>
      </c>
      <c r="M118" s="3" t="s">
        <v>212</v>
      </c>
      <c r="N118" s="3" t="s">
        <v>214</v>
      </c>
      <c r="O118">
        <v>2</v>
      </c>
      <c r="P118" s="3" t="s">
        <v>2421</v>
      </c>
      <c r="Q118" s="3" t="s">
        <v>2421</v>
      </c>
      <c r="R118" s="3" t="s">
        <v>2421</v>
      </c>
      <c r="S118" s="3" t="s">
        <v>255</v>
      </c>
      <c r="T118" s="3" t="s">
        <v>1650</v>
      </c>
      <c r="U118" s="3" t="s">
        <v>227</v>
      </c>
      <c r="V118" s="3" t="s">
        <v>217</v>
      </c>
      <c r="W118" s="3" t="s">
        <v>3007</v>
      </c>
      <c r="X118" s="3" t="s">
        <v>3008</v>
      </c>
      <c r="Y118" s="3" t="s">
        <v>218</v>
      </c>
      <c r="Z118" s="3" t="s">
        <v>2611</v>
      </c>
      <c r="AA118" s="3" t="s">
        <v>219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2</v>
      </c>
      <c r="BC118">
        <v>0</v>
      </c>
      <c r="BD118">
        <v>0</v>
      </c>
      <c r="BE118">
        <v>2</v>
      </c>
      <c r="BF118">
        <v>0</v>
      </c>
      <c r="BG118">
        <v>0</v>
      </c>
      <c r="BH118">
        <v>0</v>
      </c>
      <c r="BI118">
        <v>0</v>
      </c>
      <c r="BJ118">
        <v>3</v>
      </c>
      <c r="BK118">
        <v>0</v>
      </c>
      <c r="BL118">
        <v>0</v>
      </c>
      <c r="BM118">
        <v>3</v>
      </c>
      <c r="BN118">
        <v>0</v>
      </c>
      <c r="BO118">
        <v>0</v>
      </c>
      <c r="BP118">
        <v>0</v>
      </c>
      <c r="BQ118">
        <v>0</v>
      </c>
      <c r="BR118">
        <v>6</v>
      </c>
      <c r="BS118">
        <v>0</v>
      </c>
      <c r="BT118">
        <v>0</v>
      </c>
      <c r="BU118">
        <v>6</v>
      </c>
      <c r="BV118">
        <v>0</v>
      </c>
      <c r="BW118">
        <v>0</v>
      </c>
      <c r="BX118">
        <v>0</v>
      </c>
      <c r="BY118">
        <v>0</v>
      </c>
      <c r="BZ118">
        <v>6</v>
      </c>
      <c r="CA118">
        <v>0</v>
      </c>
      <c r="CB118">
        <v>0</v>
      </c>
      <c r="CC118">
        <v>6</v>
      </c>
      <c r="CD118">
        <v>0</v>
      </c>
      <c r="CE118">
        <v>0</v>
      </c>
      <c r="CF118">
        <v>0</v>
      </c>
      <c r="CG118">
        <v>0</v>
      </c>
      <c r="CH118">
        <v>7</v>
      </c>
      <c r="CI118">
        <v>0</v>
      </c>
      <c r="CJ118">
        <v>0</v>
      </c>
      <c r="CK118">
        <v>7</v>
      </c>
      <c r="CL118">
        <v>0</v>
      </c>
      <c r="CM118">
        <v>0</v>
      </c>
      <c r="CN118">
        <v>0</v>
      </c>
      <c r="CO118">
        <v>0</v>
      </c>
      <c r="CP118">
        <v>8</v>
      </c>
      <c r="CQ118">
        <v>0</v>
      </c>
      <c r="CR118">
        <v>0</v>
      </c>
      <c r="CS118">
        <v>8</v>
      </c>
      <c r="CT118">
        <v>0</v>
      </c>
      <c r="CU118">
        <v>0</v>
      </c>
      <c r="CV118">
        <v>0</v>
      </c>
      <c r="CW118">
        <v>0</v>
      </c>
      <c r="CX118">
        <v>32</v>
      </c>
      <c r="CY118">
        <v>0</v>
      </c>
      <c r="CZ118">
        <v>0</v>
      </c>
      <c r="DA118">
        <v>32</v>
      </c>
      <c r="DB118">
        <v>0</v>
      </c>
      <c r="DC118">
        <v>0</v>
      </c>
      <c r="DD118">
        <v>0</v>
      </c>
      <c r="DE118">
        <v>0</v>
      </c>
      <c r="DF118">
        <v>15</v>
      </c>
      <c r="DG118">
        <v>0</v>
      </c>
      <c r="DH118">
        <v>0</v>
      </c>
      <c r="DI118">
        <v>15</v>
      </c>
      <c r="DJ118">
        <v>0</v>
      </c>
      <c r="DK118">
        <v>0</v>
      </c>
      <c r="DL118">
        <v>0</v>
      </c>
      <c r="DM118">
        <v>0</v>
      </c>
      <c r="DN118">
        <v>15</v>
      </c>
      <c r="DO118">
        <v>0</v>
      </c>
      <c r="DP118">
        <v>0</v>
      </c>
      <c r="DQ118">
        <v>15</v>
      </c>
      <c r="DR118">
        <v>0</v>
      </c>
      <c r="DS118">
        <v>0</v>
      </c>
      <c r="DT118">
        <v>20</v>
      </c>
      <c r="DU118">
        <v>6.688599</v>
      </c>
      <c r="DV118">
        <v>10</v>
      </c>
      <c r="DW118">
        <v>0</v>
      </c>
      <c r="DX118">
        <v>0</v>
      </c>
      <c r="DY118" s="4">
        <v>46758</v>
      </c>
      <c r="DZ118" s="3" t="s">
        <v>3818</v>
      </c>
      <c r="EA118">
        <v>15</v>
      </c>
      <c r="EB118">
        <v>0</v>
      </c>
      <c r="EC118">
        <v>94</v>
      </c>
      <c r="ED118">
        <v>0</v>
      </c>
      <c r="EE118">
        <v>15</v>
      </c>
      <c r="EF118">
        <v>94</v>
      </c>
      <c r="EG118">
        <v>10.444444000000001</v>
      </c>
      <c r="EH118">
        <v>1.44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802</v>
      </c>
      <c r="F119" s="3" t="s">
        <v>14</v>
      </c>
      <c r="G119" s="3" t="s">
        <v>803</v>
      </c>
      <c r="H119" s="3" t="s">
        <v>804</v>
      </c>
      <c r="I119" s="3" t="s">
        <v>46</v>
      </c>
      <c r="J119" s="3" t="s">
        <v>47</v>
      </c>
      <c r="K119" s="3" t="s">
        <v>907</v>
      </c>
      <c r="L119" s="3" t="s">
        <v>908</v>
      </c>
      <c r="M119" s="3" t="s">
        <v>212</v>
      </c>
      <c r="N119" s="3" t="s">
        <v>214</v>
      </c>
      <c r="O119">
        <v>5</v>
      </c>
      <c r="P119" s="3" t="s">
        <v>2421</v>
      </c>
      <c r="Q119" s="3" t="s">
        <v>2421</v>
      </c>
      <c r="R119" s="3" t="s">
        <v>2421</v>
      </c>
      <c r="S119" s="3" t="s">
        <v>255</v>
      </c>
      <c r="T119" s="3" t="s">
        <v>1650</v>
      </c>
      <c r="U119" s="3" t="s">
        <v>227</v>
      </c>
      <c r="V119" s="3" t="s">
        <v>217</v>
      </c>
      <c r="W119" s="3" t="s">
        <v>3007</v>
      </c>
      <c r="X119" s="3" t="s">
        <v>3008</v>
      </c>
      <c r="Y119" s="3" t="s">
        <v>218</v>
      </c>
      <c r="Z119" s="3" t="s">
        <v>2611</v>
      </c>
      <c r="AA119" s="3" t="s">
        <v>219</v>
      </c>
      <c r="AB119">
        <v>0</v>
      </c>
      <c r="AC119">
        <v>0</v>
      </c>
      <c r="AD119">
        <v>40</v>
      </c>
      <c r="AE119">
        <v>0</v>
      </c>
      <c r="AF119">
        <v>0</v>
      </c>
      <c r="AG119">
        <v>40</v>
      </c>
      <c r="AH119">
        <v>0</v>
      </c>
      <c r="AI119">
        <v>0</v>
      </c>
      <c r="AJ119">
        <v>0</v>
      </c>
      <c r="AK119">
        <v>0</v>
      </c>
      <c r="AL119">
        <v>8</v>
      </c>
      <c r="AM119">
        <v>0</v>
      </c>
      <c r="AN119">
        <v>0</v>
      </c>
      <c r="AO119">
        <v>8</v>
      </c>
      <c r="AP119">
        <v>0</v>
      </c>
      <c r="AQ119">
        <v>0</v>
      </c>
      <c r="AR119">
        <v>0</v>
      </c>
      <c r="AS119">
        <v>0</v>
      </c>
      <c r="AT119">
        <v>6</v>
      </c>
      <c r="AU119">
        <v>0</v>
      </c>
      <c r="AV119">
        <v>0</v>
      </c>
      <c r="AW119">
        <v>6</v>
      </c>
      <c r="AX119">
        <v>0</v>
      </c>
      <c r="AY119">
        <v>0</v>
      </c>
      <c r="AZ119">
        <v>0</v>
      </c>
      <c r="BA119">
        <v>0</v>
      </c>
      <c r="BB119">
        <v>12</v>
      </c>
      <c r="BC119">
        <v>0</v>
      </c>
      <c r="BD119">
        <v>0</v>
      </c>
      <c r="BE119">
        <v>12</v>
      </c>
      <c r="BF119">
        <v>0</v>
      </c>
      <c r="BG119">
        <v>0</v>
      </c>
      <c r="BH119">
        <v>0</v>
      </c>
      <c r="BI119">
        <v>0</v>
      </c>
      <c r="BJ119">
        <v>20</v>
      </c>
      <c r="BK119">
        <v>0</v>
      </c>
      <c r="BL119">
        <v>0</v>
      </c>
      <c r="BM119">
        <v>20</v>
      </c>
      <c r="BN119">
        <v>0</v>
      </c>
      <c r="BO119">
        <v>0</v>
      </c>
      <c r="BP119">
        <v>0</v>
      </c>
      <c r="BQ119">
        <v>0</v>
      </c>
      <c r="BR119">
        <v>21</v>
      </c>
      <c r="BS119">
        <v>0</v>
      </c>
      <c r="BT119">
        <v>0</v>
      </c>
      <c r="BU119">
        <v>21</v>
      </c>
      <c r="BV119">
        <v>0</v>
      </c>
      <c r="BW119">
        <v>0</v>
      </c>
      <c r="BX119">
        <v>0</v>
      </c>
      <c r="BY119">
        <v>0</v>
      </c>
      <c r="BZ119">
        <v>41</v>
      </c>
      <c r="CA119">
        <v>0</v>
      </c>
      <c r="CB119">
        <v>0</v>
      </c>
      <c r="CC119">
        <v>41</v>
      </c>
      <c r="CD119">
        <v>0</v>
      </c>
      <c r="CE119">
        <v>0</v>
      </c>
      <c r="CF119">
        <v>0</v>
      </c>
      <c r="CG119">
        <v>0</v>
      </c>
      <c r="CH119">
        <v>25</v>
      </c>
      <c r="CI119">
        <v>0</v>
      </c>
      <c r="CJ119">
        <v>0</v>
      </c>
      <c r="CK119">
        <v>25</v>
      </c>
      <c r="CL119">
        <v>0</v>
      </c>
      <c r="CM119">
        <v>0</v>
      </c>
      <c r="CN119">
        <v>0</v>
      </c>
      <c r="CO119">
        <v>0</v>
      </c>
      <c r="CP119">
        <v>55</v>
      </c>
      <c r="CQ119">
        <v>0</v>
      </c>
      <c r="CR119">
        <v>0</v>
      </c>
      <c r="CS119">
        <v>55</v>
      </c>
      <c r="CT119">
        <v>0</v>
      </c>
      <c r="CU119">
        <v>0</v>
      </c>
      <c r="CV119">
        <v>0</v>
      </c>
      <c r="CW119">
        <v>0</v>
      </c>
      <c r="CX119">
        <v>19</v>
      </c>
      <c r="CY119">
        <v>0</v>
      </c>
      <c r="CZ119">
        <v>0</v>
      </c>
      <c r="DA119">
        <v>19</v>
      </c>
      <c r="DB119">
        <v>0</v>
      </c>
      <c r="DC119">
        <v>0</v>
      </c>
      <c r="DD119">
        <v>0</v>
      </c>
      <c r="DE119">
        <v>0</v>
      </c>
      <c r="DF119">
        <v>69</v>
      </c>
      <c r="DG119">
        <v>0</v>
      </c>
      <c r="DH119">
        <v>0</v>
      </c>
      <c r="DI119">
        <v>69</v>
      </c>
      <c r="DJ119">
        <v>0</v>
      </c>
      <c r="DK119">
        <v>0</v>
      </c>
      <c r="DL119">
        <v>0</v>
      </c>
      <c r="DM119">
        <v>0</v>
      </c>
      <c r="DN119">
        <v>72</v>
      </c>
      <c r="DO119">
        <v>0</v>
      </c>
      <c r="DP119">
        <v>0</v>
      </c>
      <c r="DQ119">
        <v>72</v>
      </c>
      <c r="DR119">
        <v>0</v>
      </c>
      <c r="DS119">
        <v>0</v>
      </c>
      <c r="DT119">
        <v>35</v>
      </c>
      <c r="DU119">
        <v>6.158811</v>
      </c>
      <c r="DV119">
        <v>100</v>
      </c>
      <c r="DW119">
        <v>0</v>
      </c>
      <c r="DX119">
        <v>0</v>
      </c>
      <c r="DY119" s="4">
        <v>46758</v>
      </c>
      <c r="DZ119" s="3" t="s">
        <v>3818</v>
      </c>
      <c r="EA119">
        <v>63</v>
      </c>
      <c r="EB119">
        <v>0</v>
      </c>
      <c r="EC119">
        <v>388</v>
      </c>
      <c r="ED119">
        <v>0</v>
      </c>
      <c r="EE119">
        <v>63</v>
      </c>
      <c r="EF119">
        <v>388</v>
      </c>
      <c r="EG119">
        <v>32.333333000000003</v>
      </c>
      <c r="EH119">
        <v>1.9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802</v>
      </c>
      <c r="F120" s="3" t="s">
        <v>14</v>
      </c>
      <c r="G120" s="3" t="s">
        <v>803</v>
      </c>
      <c r="H120" s="3" t="s">
        <v>804</v>
      </c>
      <c r="I120" s="3" t="s">
        <v>58</v>
      </c>
      <c r="J120" s="3" t="s">
        <v>59</v>
      </c>
      <c r="K120" s="3" t="s">
        <v>805</v>
      </c>
      <c r="L120" s="3" t="s">
        <v>806</v>
      </c>
      <c r="M120" s="3" t="s">
        <v>212</v>
      </c>
      <c r="N120" s="3" t="s">
        <v>214</v>
      </c>
      <c r="O120">
        <v>5</v>
      </c>
      <c r="P120" s="3" t="s">
        <v>2421</v>
      </c>
      <c r="Q120" s="3" t="s">
        <v>2421</v>
      </c>
      <c r="R120" s="3" t="s">
        <v>2421</v>
      </c>
      <c r="S120" s="3" t="s">
        <v>440</v>
      </c>
      <c r="T120" s="3" t="s">
        <v>1833</v>
      </c>
      <c r="U120" s="3" t="s">
        <v>227</v>
      </c>
      <c r="V120" s="3" t="s">
        <v>217</v>
      </c>
      <c r="W120" s="3" t="s">
        <v>3007</v>
      </c>
      <c r="X120" s="3" t="s">
        <v>3008</v>
      </c>
      <c r="Y120" s="3" t="s">
        <v>218</v>
      </c>
      <c r="Z120" s="3" t="s">
        <v>2611</v>
      </c>
      <c r="AA120" s="3" t="s">
        <v>219</v>
      </c>
      <c r="AB120">
        <v>0</v>
      </c>
      <c r="AC120">
        <v>0</v>
      </c>
      <c r="AD120">
        <v>14</v>
      </c>
      <c r="AE120">
        <v>0</v>
      </c>
      <c r="AF120">
        <v>0</v>
      </c>
      <c r="AG120">
        <v>14</v>
      </c>
      <c r="AH120">
        <v>0</v>
      </c>
      <c r="AI120">
        <v>0</v>
      </c>
      <c r="AJ120">
        <v>0</v>
      </c>
      <c r="AK120">
        <v>0</v>
      </c>
      <c r="AL120">
        <v>9</v>
      </c>
      <c r="AM120">
        <v>0</v>
      </c>
      <c r="AN120">
        <v>0</v>
      </c>
      <c r="AO120">
        <v>9</v>
      </c>
      <c r="AP120">
        <v>0</v>
      </c>
      <c r="AQ120">
        <v>0</v>
      </c>
      <c r="AR120">
        <v>0</v>
      </c>
      <c r="AS120">
        <v>0</v>
      </c>
      <c r="AT120">
        <v>1</v>
      </c>
      <c r="AU120">
        <v>0</v>
      </c>
      <c r="AV120">
        <v>0</v>
      </c>
      <c r="AW120">
        <v>1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40</v>
      </c>
      <c r="CA120">
        <v>0</v>
      </c>
      <c r="CB120">
        <v>0</v>
      </c>
      <c r="CC120">
        <v>40</v>
      </c>
      <c r="CD120">
        <v>0</v>
      </c>
      <c r="CE120">
        <v>0</v>
      </c>
      <c r="CF120">
        <v>0</v>
      </c>
      <c r="CG120">
        <v>0</v>
      </c>
      <c r="CH120">
        <v>12</v>
      </c>
      <c r="CI120">
        <v>0</v>
      </c>
      <c r="CJ120">
        <v>0</v>
      </c>
      <c r="CK120">
        <v>12</v>
      </c>
      <c r="CL120">
        <v>0</v>
      </c>
      <c r="CM120">
        <v>0</v>
      </c>
      <c r="CN120">
        <v>0</v>
      </c>
      <c r="CO120">
        <v>0</v>
      </c>
      <c r="CP120">
        <v>62</v>
      </c>
      <c r="CQ120">
        <v>0</v>
      </c>
      <c r="CR120">
        <v>0</v>
      </c>
      <c r="CS120">
        <v>62</v>
      </c>
      <c r="CT120">
        <v>0</v>
      </c>
      <c r="CU120">
        <v>0</v>
      </c>
      <c r="CV120">
        <v>0</v>
      </c>
      <c r="CW120">
        <v>0</v>
      </c>
      <c r="CX120">
        <v>28</v>
      </c>
      <c r="CY120">
        <v>0</v>
      </c>
      <c r="CZ120">
        <v>0</v>
      </c>
      <c r="DA120">
        <v>28</v>
      </c>
      <c r="DB120">
        <v>0</v>
      </c>
      <c r="DC120">
        <v>0</v>
      </c>
      <c r="DD120">
        <v>0</v>
      </c>
      <c r="DE120">
        <v>0</v>
      </c>
      <c r="DF120">
        <v>27</v>
      </c>
      <c r="DG120">
        <v>0</v>
      </c>
      <c r="DH120">
        <v>0</v>
      </c>
      <c r="DI120">
        <v>27</v>
      </c>
      <c r="DJ120">
        <v>0</v>
      </c>
      <c r="DK120">
        <v>0</v>
      </c>
      <c r="DL120">
        <v>0</v>
      </c>
      <c r="DM120">
        <v>0</v>
      </c>
      <c r="DN120">
        <v>70</v>
      </c>
      <c r="DO120">
        <v>0</v>
      </c>
      <c r="DP120">
        <v>0</v>
      </c>
      <c r="DQ120">
        <v>70</v>
      </c>
      <c r="DR120">
        <v>0</v>
      </c>
      <c r="DS120">
        <v>0</v>
      </c>
      <c r="DT120">
        <v>71</v>
      </c>
      <c r="DU120">
        <v>20.632821</v>
      </c>
      <c r="DV120">
        <v>30</v>
      </c>
      <c r="DW120">
        <v>0</v>
      </c>
      <c r="DX120">
        <v>0</v>
      </c>
      <c r="DY120" s="4">
        <v>46053</v>
      </c>
      <c r="DZ120" s="3" t="s">
        <v>3818</v>
      </c>
      <c r="EA120">
        <v>31</v>
      </c>
      <c r="EB120">
        <v>0</v>
      </c>
      <c r="EC120">
        <v>263</v>
      </c>
      <c r="ED120">
        <v>0</v>
      </c>
      <c r="EE120">
        <v>31</v>
      </c>
      <c r="EF120">
        <v>263</v>
      </c>
      <c r="EG120">
        <v>29.222221999999999</v>
      </c>
      <c r="EH120">
        <v>1.06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802</v>
      </c>
      <c r="F121" s="3" t="s">
        <v>14</v>
      </c>
      <c r="G121" s="3" t="s">
        <v>803</v>
      </c>
      <c r="H121" s="3" t="s">
        <v>804</v>
      </c>
      <c r="I121" s="3" t="s">
        <v>70</v>
      </c>
      <c r="J121" s="3" t="s">
        <v>71</v>
      </c>
      <c r="K121" s="3" t="s">
        <v>805</v>
      </c>
      <c r="L121" s="3" t="s">
        <v>806</v>
      </c>
      <c r="M121" s="3" t="s">
        <v>212</v>
      </c>
      <c r="N121" s="3" t="s">
        <v>214</v>
      </c>
      <c r="O121">
        <v>5</v>
      </c>
      <c r="P121" s="3" t="s">
        <v>2421</v>
      </c>
      <c r="Q121" s="3" t="s">
        <v>2421</v>
      </c>
      <c r="R121" s="3" t="s">
        <v>2421</v>
      </c>
      <c r="S121" s="3" t="s">
        <v>711</v>
      </c>
      <c r="T121" s="3" t="s">
        <v>1527</v>
      </c>
      <c r="U121" s="3" t="s">
        <v>216</v>
      </c>
      <c r="V121" s="3" t="s">
        <v>217</v>
      </c>
      <c r="W121" s="3" t="s">
        <v>217</v>
      </c>
      <c r="X121" s="3" t="s">
        <v>3005</v>
      </c>
      <c r="Y121" s="3" t="s">
        <v>218</v>
      </c>
      <c r="Z121" s="3" t="s">
        <v>2611</v>
      </c>
      <c r="AA121" s="3" t="s">
        <v>219</v>
      </c>
      <c r="AB121">
        <v>0</v>
      </c>
      <c r="AC121">
        <v>0</v>
      </c>
      <c r="AD121">
        <v>8</v>
      </c>
      <c r="AE121">
        <v>0</v>
      </c>
      <c r="AF121">
        <v>0</v>
      </c>
      <c r="AG121">
        <v>8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72</v>
      </c>
      <c r="CY121">
        <v>0</v>
      </c>
      <c r="CZ121">
        <v>0</v>
      </c>
      <c r="DA121">
        <v>72</v>
      </c>
      <c r="DB121">
        <v>0</v>
      </c>
      <c r="DC121">
        <v>0</v>
      </c>
      <c r="DD121">
        <v>0</v>
      </c>
      <c r="DE121">
        <v>0</v>
      </c>
      <c r="DF121">
        <v>36</v>
      </c>
      <c r="DG121">
        <v>0</v>
      </c>
      <c r="DH121">
        <v>0</v>
      </c>
      <c r="DI121">
        <v>36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30</v>
      </c>
      <c r="DU121">
        <v>8.5000000000000006E-2</v>
      </c>
      <c r="DV121">
        <v>0</v>
      </c>
      <c r="DW121">
        <v>0</v>
      </c>
      <c r="DX121">
        <v>0</v>
      </c>
      <c r="DY121" s="4">
        <v>46568</v>
      </c>
      <c r="DZ121" s="3" t="s">
        <v>3818</v>
      </c>
      <c r="EA121">
        <v>30</v>
      </c>
      <c r="EB121">
        <v>0</v>
      </c>
      <c r="EC121">
        <v>116</v>
      </c>
      <c r="ED121">
        <v>0</v>
      </c>
      <c r="EE121">
        <v>30</v>
      </c>
      <c r="EF121">
        <v>116</v>
      </c>
      <c r="EG121">
        <v>38.666666999999997</v>
      </c>
      <c r="EH121">
        <v>0.78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802</v>
      </c>
      <c r="F122" s="3" t="s">
        <v>14</v>
      </c>
      <c r="G122" s="3" t="s">
        <v>803</v>
      </c>
      <c r="H122" s="3" t="s">
        <v>804</v>
      </c>
      <c r="I122" s="3" t="s">
        <v>20</v>
      </c>
      <c r="J122" s="3" t="s">
        <v>21</v>
      </c>
      <c r="K122" s="3" t="s">
        <v>907</v>
      </c>
      <c r="L122" s="3" t="s">
        <v>908